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defaultThemeVersion="166925"/>
  <mc:AlternateContent xmlns:mc="http://schemas.openxmlformats.org/markup-compatibility/2006">
    <mc:Choice Requires="x15">
      <x15ac:absPath xmlns:x15ac="http://schemas.microsoft.com/office/spreadsheetml/2010/11/ac" url="\\intranet\DavWWWRoot\GUS\os\BS\BS_do_publikacji\"/>
    </mc:Choice>
  </mc:AlternateContent>
  <xr:revisionPtr revIDLastSave="0" documentId="13_ncr:1_{209407B3-1217-4FD5-858B-9B4A5ADC7010}" xr6:coauthVersionLast="36" xr6:coauthVersionMax="36" xr10:uidLastSave="{00000000-0000-0000-0000-000000000000}"/>
  <bookViews>
    <workbookView xWindow="0" yWindow="0" windowWidth="28800" windowHeight="11085" xr2:uid="{565C8777-08B7-4E7B-BFB0-5EA6518C2CBB}"/>
  </bookViews>
  <sheets>
    <sheet name="Kwartalne" sheetId="3" r:id="rId1"/>
    <sheet name="Roczne" sheetId="5" r:id="rId2"/>
    <sheet name="Uklad_bazodanowy" sheetId="2" r:id="rId3"/>
    <sheet name="Metadane" sheetId="6" r:id="rId4"/>
  </sheets>
  <definedNames>
    <definedName name="_xlcn.WorksheetConnection_Zeszyt3DANE_v_t60" hidden="1">DANE_v_t60[]</definedName>
  </definedNames>
  <calcPr calcId="191029"/>
  <pivotCaches>
    <pivotCache cacheId="514" r:id="rId5"/>
    <pivotCache cacheId="515" r:id="rId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NE_v_t60" name="DANE_v_t60" connection="WorksheetConnection_Zeszyt3!DANE_v_t60"/>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A1958E-B63E-4419-90FE-47A34AC9AF55}" keepAlive="1" name="ThisWorkbookDataModel" description="Model danych"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C04AAADD-1B07-4A4B-B217-4DD839C11FC4}" name="WorksheetConnection_Zeszyt3!DANE_v_t60" type="102" refreshedVersion="6" minRefreshableVersion="5">
    <extLst>
      <ext xmlns:x15="http://schemas.microsoft.com/office/spreadsheetml/2010/11/main" uri="{DE250136-89BD-433C-8126-D09CA5730AF9}">
        <x15:connection id="DANE_v_t60" autoDelete="1">
          <x15:rangePr sourceName="_xlcn.WorksheetConnection_Zeszyt3DANE_v_t60"/>
        </x15:connection>
      </ext>
    </extLst>
  </connection>
</connections>
</file>

<file path=xl/sharedStrings.xml><?xml version="1.0" encoding="utf-8"?>
<sst xmlns="http://schemas.openxmlformats.org/spreadsheetml/2006/main" count="34452" uniqueCount="182">
  <si>
    <t>zmienna_nazwa</t>
  </si>
  <si>
    <t>zmienna_nazwa_ang</t>
  </si>
  <si>
    <t>seria_nazwa_ang</t>
  </si>
  <si>
    <t>sposob_miara</t>
  </si>
  <si>
    <t>sposob_miara_ang</t>
  </si>
  <si>
    <t>symbol</t>
  </si>
  <si>
    <t>rok</t>
  </si>
  <si>
    <t>okres</t>
  </si>
  <si>
    <t>wartosc</t>
  </si>
  <si>
    <t>nr_kolumny</t>
  </si>
  <si>
    <t>oznaczenie_korekta</t>
  </si>
  <si>
    <t>zmienna_nazwa_full</t>
  </si>
  <si>
    <t>seria_nazwa_full</t>
  </si>
  <si>
    <t>Turyści korzystający z noclegów</t>
  </si>
  <si>
    <t>Tourists accommodated</t>
  </si>
  <si>
    <t>Ogółem</t>
  </si>
  <si>
    <t>Total</t>
  </si>
  <si>
    <t>r/r [-]</t>
  </si>
  <si>
    <t>y/y [-]</t>
  </si>
  <si>
    <t xml:space="preserve">2010 </t>
  </si>
  <si>
    <t/>
  </si>
  <si>
    <t>Turyści korzystający z noclegów_x000D_
Tourists accommodated</t>
  </si>
  <si>
    <t>Ogółem_x000D_
Total</t>
  </si>
  <si>
    <t>Turyści zagraniczni korzystający z noclegów</t>
  </si>
  <si>
    <t>Foreign tourists in tourist accommodation establishments</t>
  </si>
  <si>
    <t>Turyści zagraniczni korzystający z noclegów_x000D_
Foreign tourists in tourist accommodation establishments</t>
  </si>
  <si>
    <t>Hotels and similar establishments - Total</t>
  </si>
  <si>
    <t>Obiekty hotelowe - Ogółem_x000D_
Hotels and similar establishments - Total</t>
  </si>
  <si>
    <t>Hotels and similar establishments - Foreign tourists in tourist accommodation establishments</t>
  </si>
  <si>
    <t>Obiekty hotelowe - Turyści zagraniczni korzystający z noclegów_x000D_
Hotels and similar establishments - Foreign tourists in tourist accommodation establishments</t>
  </si>
  <si>
    <t>Other facilities - Total</t>
  </si>
  <si>
    <t>Pozostałe obiekty noclegowe - Ogółem_x000D_
Other facilities - Total</t>
  </si>
  <si>
    <t>Other facilities - Foreign tourists in tourist accommodation establishments</t>
  </si>
  <si>
    <t>Pozostałe obiekty noclegowe - Turyści zagraniczni korzystający z noclegów_x000D_
Other facilities - Foreign tourists in tourist accommodation establishments</t>
  </si>
  <si>
    <t>Hotel - Total</t>
  </si>
  <si>
    <t>Hotel - Ogółem_x000D_
Hotel - Total</t>
  </si>
  <si>
    <t>Hotel - Foreign tourists in tourist accommodation establishments</t>
  </si>
  <si>
    <t>Hotel - Turyści zagraniczni korzystający z noclegów_x000D_
Hotel - Foreign tourists in tourist accommodation establishments</t>
  </si>
  <si>
    <t>[tys. osób]</t>
  </si>
  <si>
    <t>[thousand. persons]</t>
  </si>
  <si>
    <t xml:space="preserve">2011 </t>
  </si>
  <si>
    <t xml:space="preserve">2012 </t>
  </si>
  <si>
    <t xml:space="preserve">2013 </t>
  </si>
  <si>
    <t xml:space="preserve">2014 </t>
  </si>
  <si>
    <t xml:space="preserve">2015 </t>
  </si>
  <si>
    <t xml:space="preserve">2016 </t>
  </si>
  <si>
    <t xml:space="preserve">2017 </t>
  </si>
  <si>
    <t xml:space="preserve">2018 </t>
  </si>
  <si>
    <t xml:space="preserve">2019 </t>
  </si>
  <si>
    <t xml:space="preserve">2020 </t>
  </si>
  <si>
    <t xml:space="preserve">2021 </t>
  </si>
  <si>
    <t xml:space="preserve">2022 </t>
  </si>
  <si>
    <t xml:space="preserve">2023 </t>
  </si>
  <si>
    <t>Q1</t>
  </si>
  <si>
    <t>2010 Q1</t>
  </si>
  <si>
    <t>2011 Q1</t>
  </si>
  <si>
    <t>2012 Q1</t>
  </si>
  <si>
    <t>2013 Q1</t>
  </si>
  <si>
    <t>2014 Q1</t>
  </si>
  <si>
    <t>2015 Q1</t>
  </si>
  <si>
    <t>2016 Q1</t>
  </si>
  <si>
    <t>2017 Q1</t>
  </si>
  <si>
    <t>2018 Q1</t>
  </si>
  <si>
    <t>2019 Q1</t>
  </si>
  <si>
    <t>2020 Q1</t>
  </si>
  <si>
    <t>2021 Q1</t>
  </si>
  <si>
    <t>2022 Q1</t>
  </si>
  <si>
    <t>2023 Q1</t>
  </si>
  <si>
    <t>2024 Q1</t>
  </si>
  <si>
    <t>Q2</t>
  </si>
  <si>
    <t>2010 Q2</t>
  </si>
  <si>
    <t>2011 Q2</t>
  </si>
  <si>
    <t>2012 Q2</t>
  </si>
  <si>
    <t>2013 Q2</t>
  </si>
  <si>
    <t>2014 Q2</t>
  </si>
  <si>
    <t>2015 Q2</t>
  </si>
  <si>
    <t>2016 Q2</t>
  </si>
  <si>
    <t>2017 Q2</t>
  </si>
  <si>
    <t>2018 Q2</t>
  </si>
  <si>
    <t>2019 Q2</t>
  </si>
  <si>
    <t>2020 Q2</t>
  </si>
  <si>
    <t>2021 Q2</t>
  </si>
  <si>
    <t>2022 Q2</t>
  </si>
  <si>
    <t>2023 Q2</t>
  </si>
  <si>
    <t>2024 Q2</t>
  </si>
  <si>
    <t>Q3</t>
  </si>
  <si>
    <t>2010 Q3</t>
  </si>
  <si>
    <t>2011 Q3</t>
  </si>
  <si>
    <t>2012 Q3</t>
  </si>
  <si>
    <t>2013 Q3</t>
  </si>
  <si>
    <t>2014 Q3</t>
  </si>
  <si>
    <t>2015 Q3</t>
  </si>
  <si>
    <t>2016 Q3</t>
  </si>
  <si>
    <t>2017 Q3</t>
  </si>
  <si>
    <t>2018 Q3</t>
  </si>
  <si>
    <t>2019 Q3</t>
  </si>
  <si>
    <t>2020 Q3</t>
  </si>
  <si>
    <t>2021 Q3</t>
  </si>
  <si>
    <t>2022 Q3</t>
  </si>
  <si>
    <t>2023 Q3</t>
  </si>
  <si>
    <t>2024 Q3</t>
  </si>
  <si>
    <t>Q4</t>
  </si>
  <si>
    <t>2010 Q4</t>
  </si>
  <si>
    <t>2011 Q4</t>
  </si>
  <si>
    <t>2012 Q4</t>
  </si>
  <si>
    <t>2013 Q4</t>
  </si>
  <si>
    <t>2014 Q4</t>
  </si>
  <si>
    <t>2015 Q4</t>
  </si>
  <si>
    <t>2016 Q4</t>
  </si>
  <si>
    <t>2017 Q4</t>
  </si>
  <si>
    <t>2018 Q4</t>
  </si>
  <si>
    <t>2019 Q4</t>
  </si>
  <si>
    <t>2020 Q4</t>
  </si>
  <si>
    <t>2021 Q4</t>
  </si>
  <si>
    <t>2022 Q4</t>
  </si>
  <si>
    <t>2023 Q4</t>
  </si>
  <si>
    <t>Udzielone noclegi</t>
  </si>
  <si>
    <t>Overnight stays</t>
  </si>
  <si>
    <t>Udzielone noclegi_x000D_
Overnight stays</t>
  </si>
  <si>
    <t>[tys. szt.]</t>
  </si>
  <si>
    <t>[thousand. pcs]</t>
  </si>
  <si>
    <t>Stopień wykorzystania miejsc noclegowych</t>
  </si>
  <si>
    <t>Occupancy rate of bed places</t>
  </si>
  <si>
    <t>[%]</t>
  </si>
  <si>
    <t>Stopień wykorzystania miejsc noclegowych_x000D_
Occupancy rate of bed places</t>
  </si>
  <si>
    <t>Obiekty hotelowe</t>
  </si>
  <si>
    <t>Hotels and similar establishments</t>
  </si>
  <si>
    <t>Obiekty hotelowe_x000D_
Hotels and similar establishments</t>
  </si>
  <si>
    <t>Pozostałe obiekty noclegowe</t>
  </si>
  <si>
    <t>Other facilities</t>
  </si>
  <si>
    <t>Pozostałe obiekty noclegowe_x000D_
Other facilities</t>
  </si>
  <si>
    <t>Hotel</t>
  </si>
  <si>
    <t>Hotel_x000D_
Hotel</t>
  </si>
  <si>
    <t>2010</t>
  </si>
  <si>
    <t>2011</t>
  </si>
  <si>
    <t>2012</t>
  </si>
  <si>
    <t>2013</t>
  </si>
  <si>
    <t>2014</t>
  </si>
  <si>
    <t>2015</t>
  </si>
  <si>
    <t>2016</t>
  </si>
  <si>
    <t>2017</t>
  </si>
  <si>
    <t>2018</t>
  </si>
  <si>
    <t>2019</t>
  </si>
  <si>
    <t>2020</t>
  </si>
  <si>
    <t>2021</t>
  </si>
  <si>
    <t>2022</t>
  </si>
  <si>
    <t>2023</t>
  </si>
  <si>
    <t>Ogółem
Total</t>
  </si>
  <si>
    <t>Turyści zagraniczni korzystający z noclegów
Foreign tourists in tourist accommodation establishments</t>
  </si>
  <si>
    <t>Obiekty hotelowe - Ogółem
Hotels and similar establishments - Total</t>
  </si>
  <si>
    <t>Obiekty hotelowe - Turyści zagraniczni korzystający z noclegów
Hotels and similar establishments - Foreign tourists in tourist accommodation establishments</t>
  </si>
  <si>
    <t>Hotel - Ogółem
Hotel - Total</t>
  </si>
  <si>
    <t>Hotel - Turyści zagraniczni korzystający z noclegów
Hotel - Foreign tourists in tourist accommodation establishments</t>
  </si>
  <si>
    <t>Pozostałe obiekty noclegowe - Ogółem
Other facilities - Total</t>
  </si>
  <si>
    <t>Pozostałe obiekty noclegowe - Turyści zagraniczni korzystający z noclegów
Other facilities - Foreign tourists in tourist accommodation establishments</t>
  </si>
  <si>
    <t>Obiekty hotelowe
Hotels and similar establishments</t>
  </si>
  <si>
    <t>Hotel
Hotel</t>
  </si>
  <si>
    <t>Pozostałe obiekty noclegowe
Other facilities</t>
  </si>
  <si>
    <t>Turyści korzystający z noclegów
Tourists accommodated</t>
  </si>
  <si>
    <t>Udzielone noclegi
Overnight stays</t>
  </si>
  <si>
    <t>Stopień wykorzystania miejsc noclegowych
Occupancy rate of bed places</t>
  </si>
  <si>
    <t xml:space="preserve">  </t>
  </si>
  <si>
    <t xml:space="preserve"> </t>
  </si>
  <si>
    <t>seria_nazwa.1</t>
  </si>
  <si>
    <t>seria_nazwa.2</t>
  </si>
  <si>
    <r>
      <t>TABL.60.  WYKORZYSTANIE TURYSTYCZNYCH OBIEKTÓW NOCLEGOWYCH</t>
    </r>
    <r>
      <rPr>
        <b/>
        <vertAlign val="superscript"/>
        <sz val="10"/>
        <rFont val="Arial"/>
        <family val="2"/>
        <charset val="238"/>
      </rPr>
      <t>1</t>
    </r>
    <r>
      <rPr>
        <b/>
        <sz val="10"/>
        <rFont val="Arial"/>
        <family val="2"/>
        <charset val="238"/>
      </rPr>
      <t xml:space="preserve"> W POLSCE
                </t>
    </r>
    <r>
      <rPr>
        <b/>
        <sz val="10"/>
        <color theme="1" tint="0.499984740745262"/>
        <rFont val="Arial"/>
        <family val="2"/>
        <charset val="238"/>
      </rPr>
      <t>OCCUPANCY IN TOURIST ACCOMMODATION ESTABLISHMENTS</t>
    </r>
    <r>
      <rPr>
        <b/>
        <vertAlign val="superscript"/>
        <sz val="10"/>
        <color theme="1" tint="0.499984740745262"/>
        <rFont val="Arial"/>
        <family val="2"/>
        <charset val="238"/>
      </rPr>
      <t>1</t>
    </r>
    <r>
      <rPr>
        <b/>
        <sz val="10"/>
        <color theme="1" tint="0.499984740745262"/>
        <rFont val="Arial"/>
        <family val="2"/>
        <charset val="238"/>
      </rPr>
      <t xml:space="preserve"> IN POLAND</t>
    </r>
  </si>
  <si>
    <r>
      <t xml:space="preserve">Nr
</t>
    </r>
    <r>
      <rPr>
        <b/>
        <sz val="12"/>
        <color theme="1" tint="0.499984740745262"/>
        <rFont val="Arial"/>
        <family val="2"/>
        <charset val="238"/>
      </rPr>
      <t>No.</t>
    </r>
  </si>
  <si>
    <t>Nota informacyjna</t>
  </si>
  <si>
    <t>Information Note</t>
  </si>
  <si>
    <t>[1]</t>
  </si>
  <si>
    <t xml:space="preserve"> Dane opracowano z uwzględnieniem imputacji dla jednostek, które odmówiły udziału w badaniu. Dane dotyczą obiektów posiadających 10 lub więcej miejsc noclegowych.
Baza noclegowa turystyki obejmuje:
a.       obiekty hotelowe – hotele, motele, pensjonaty i inne obiekty hotelowe (tj. obiekty, które nie spełniają wymagań dla hoteli, moteli i pensjonatów ale świadczą usługi hotelarskie – np. zajazdy i gościńce oraz obiekty w trakcie kategoryzacji),
b.       pozostałe obiekty noclegowe – domy wycieczkowe, schroniska (w tym szkolne i młodzieżowe), ośrodki wczasowe, ośrodki kolonijne, ośrodki szkoleniowo-wypoczynkowe, domy pracy twórczej, hostele, zespoły domków turystycznych, kempingi, pola biwakowe, zakłady uzdrowiskowe, pokoje gościnne, kwatery agroturystyczne oraz inne turystyczne obiekty noclegowe gdzie indziej niesklasyfikowane (np. domy studenckie, internaty, ośrodki sportowo-rekreacyjne).</t>
  </si>
  <si>
    <t>Data were compiled including imputation for units which refused to participate in the survey. Data concern establishments with 10 or more bed places;
Tourist accommodation includes:
a)      hotel and similar facilities – hotels, motels, boarding  houses and other hotel facilities (facilities which do not meet requirements for hotels, motels and boarding houses, but which provide hotel services – such as road houses and inns as well as other hotel facilities during categorization);
b)      other accommodation facilities – excursion hostels, shelters (including school and youth), holiday centres, holiday youth centers, training and recreational centres, creative art centres, hostels, complexes of tourist cottages, camping sites, tent camp sites, health establishments, rooms for rent, agrotourism lodgings and other tourist accommodation facilities not elsewhere classified (eg. dormitories, boarding schools, sports and recreational centers).</t>
  </si>
  <si>
    <t>.</t>
  </si>
  <si>
    <t>2024 Q4</t>
  </si>
  <si>
    <t xml:space="preserve">2024 </t>
  </si>
  <si>
    <t>2024</t>
  </si>
  <si>
    <t>2025 Q1</t>
  </si>
  <si>
    <t>2025 Q2</t>
  </si>
  <si>
    <t>2025 Q3</t>
  </si>
  <si>
    <t xml:space="preserve">2025 </t>
  </si>
  <si>
    <t>2025 Q4</t>
  </si>
  <si>
    <t>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13" x14ac:knownFonts="1">
    <font>
      <sz val="9"/>
      <color theme="1"/>
      <name val="Fira Sans"/>
      <family val="2"/>
      <charset val="238"/>
    </font>
    <font>
      <sz val="9"/>
      <color theme="1"/>
      <name val="Arial"/>
      <family val="2"/>
      <charset val="238"/>
    </font>
    <font>
      <b/>
      <sz val="10"/>
      <name val="Arial"/>
      <family val="2"/>
      <charset val="238"/>
    </font>
    <font>
      <b/>
      <vertAlign val="superscript"/>
      <sz val="10"/>
      <name val="Arial"/>
      <family val="2"/>
      <charset val="238"/>
    </font>
    <font>
      <b/>
      <sz val="10"/>
      <color theme="1" tint="0.499984740745262"/>
      <name val="Arial"/>
      <family val="2"/>
      <charset val="238"/>
    </font>
    <font>
      <b/>
      <vertAlign val="superscript"/>
      <sz val="10"/>
      <color theme="1" tint="0.499984740745262"/>
      <name val="Arial"/>
      <family val="2"/>
      <charset val="238"/>
    </font>
    <font>
      <sz val="11"/>
      <color theme="1"/>
      <name val="Calibri"/>
      <family val="2"/>
      <charset val="238"/>
      <scheme val="minor"/>
    </font>
    <font>
      <b/>
      <sz val="12"/>
      <name val="Arial"/>
      <family val="2"/>
      <charset val="238"/>
    </font>
    <font>
      <b/>
      <sz val="12"/>
      <color theme="1" tint="0.499984740745262"/>
      <name val="Arial"/>
      <family val="2"/>
      <charset val="238"/>
    </font>
    <font>
      <sz val="8"/>
      <name val="Arial"/>
      <family val="2"/>
      <charset val="238"/>
    </font>
    <font>
      <sz val="12"/>
      <name val="Arial"/>
      <family val="2"/>
      <charset val="238"/>
    </font>
    <font>
      <sz val="12"/>
      <color theme="1" tint="0.499984740745262"/>
      <name val="Arial"/>
      <family val="2"/>
      <charset val="238"/>
    </font>
    <font>
      <sz val="9"/>
      <color theme="1"/>
      <name val="Arial"/>
      <family val="2"/>
      <charset val="238"/>
    </font>
  </fonts>
  <fills count="2">
    <fill>
      <patternFill patternType="none"/>
    </fill>
    <fill>
      <patternFill patternType="gray125"/>
    </fill>
  </fills>
  <borders count="9">
    <border>
      <left/>
      <right/>
      <top/>
      <bottom/>
      <diagonal/>
    </border>
    <border>
      <left style="thin">
        <color auto="1"/>
      </left>
      <right style="thin">
        <color auto="1"/>
      </right>
      <top style="thin">
        <color auto="1"/>
      </top>
      <bottom style="thin">
        <color auto="1"/>
      </bottom>
      <diagonal/>
    </border>
    <border>
      <left/>
      <right style="thin">
        <color theme="1" tint="0.14993743705557422"/>
      </right>
      <top/>
      <bottom/>
      <diagonal/>
    </border>
    <border>
      <left/>
      <right style="thin">
        <color auto="1"/>
      </right>
      <top style="thin">
        <color auto="1"/>
      </top>
      <bottom style="thin">
        <color auto="1"/>
      </bottom>
      <diagonal/>
    </border>
    <border>
      <left/>
      <right/>
      <top style="thin">
        <color auto="1"/>
      </top>
      <bottom/>
      <diagonal/>
    </border>
    <border>
      <left/>
      <right style="thin">
        <color auto="1"/>
      </right>
      <top/>
      <bottom/>
      <diagonal/>
    </border>
    <border>
      <left/>
      <right style="thin">
        <color theme="1" tint="0.14993743705557422"/>
      </right>
      <top style="thin">
        <color indexed="64"/>
      </top>
      <bottom/>
      <diagonal/>
    </border>
    <border>
      <left/>
      <right/>
      <top style="thin">
        <color auto="1"/>
      </top>
      <bottom style="thin">
        <color auto="1"/>
      </bottom>
      <diagonal/>
    </border>
    <border>
      <left style="thin">
        <color auto="1"/>
      </left>
      <right/>
      <top style="thin">
        <color auto="1"/>
      </top>
      <bottom style="thin">
        <color auto="1"/>
      </bottom>
      <diagonal/>
    </border>
  </borders>
  <cellStyleXfs count="2">
    <xf numFmtId="0" fontId="0" fillId="0" borderId="0"/>
    <xf numFmtId="0" fontId="6" fillId="0" borderId="0"/>
  </cellStyleXfs>
  <cellXfs count="36">
    <xf numFmtId="0" fontId="0" fillId="0" borderId="0" xfId="0"/>
    <xf numFmtId="0" fontId="1" fillId="0" borderId="0" xfId="0" applyFont="1"/>
    <xf numFmtId="0" fontId="7" fillId="0" borderId="0" xfId="1" applyFont="1" applyAlignment="1">
      <alignment wrapText="1"/>
    </xf>
    <xf numFmtId="0" fontId="7" fillId="0" borderId="0" xfId="1" applyFont="1" applyAlignment="1">
      <alignment vertical="top"/>
    </xf>
    <xf numFmtId="0" fontId="8" fillId="0" borderId="0" xfId="1" applyFont="1" applyAlignment="1">
      <alignment vertical="top"/>
    </xf>
    <xf numFmtId="0" fontId="9" fillId="0" borderId="0" xfId="1" applyFont="1"/>
    <xf numFmtId="0" fontId="9" fillId="0" borderId="0" xfId="1" applyFont="1" applyAlignment="1">
      <alignment wrapText="1"/>
    </xf>
    <xf numFmtId="0" fontId="7" fillId="0" borderId="0" xfId="1" applyFont="1" applyAlignment="1">
      <alignment horizontal="right" vertical="top"/>
    </xf>
    <xf numFmtId="0" fontId="10" fillId="0" borderId="0" xfId="1" applyFont="1" applyAlignment="1">
      <alignment vertical="top" wrapText="1"/>
    </xf>
    <xf numFmtId="0" fontId="11" fillId="0" borderId="0" xfId="1" applyFont="1" applyAlignment="1">
      <alignment vertical="top" wrapText="1"/>
    </xf>
    <xf numFmtId="0" fontId="1" fillId="0" borderId="0" xfId="0" applyFont="1" applyBorder="1"/>
    <xf numFmtId="0" fontId="12" fillId="0" borderId="0" xfId="0" pivotButton="1" applyFont="1" applyAlignment="1">
      <alignment horizontal="center"/>
    </xf>
    <xf numFmtId="0" fontId="12" fillId="0" borderId="0" xfId="0" applyFont="1" applyAlignment="1">
      <alignment horizontal="left"/>
    </xf>
    <xf numFmtId="0" fontId="12" fillId="0" borderId="2" xfId="0" applyNumberFormat="1" applyFont="1" applyBorder="1"/>
    <xf numFmtId="164" fontId="12" fillId="0" borderId="0" xfId="0" applyNumberFormat="1" applyFont="1"/>
    <xf numFmtId="164" fontId="12" fillId="0" borderId="4" xfId="0" applyNumberFormat="1" applyFont="1" applyBorder="1" applyAlignment="1">
      <alignment horizontal="center" vertical="center" wrapText="1"/>
    </xf>
    <xf numFmtId="0" fontId="12" fillId="0" borderId="6" xfId="0" applyFont="1" applyBorder="1" applyAlignment="1">
      <alignment horizontal="center" vertical="center" wrapText="1"/>
    </xf>
    <xf numFmtId="164" fontId="12" fillId="0" borderId="0" xfId="0" applyNumberFormat="1" applyFont="1" applyBorder="1"/>
    <xf numFmtId="0" fontId="12" fillId="0" borderId="5" xfId="0" applyNumberFormat="1" applyFont="1" applyBorder="1"/>
    <xf numFmtId="0" fontId="12" fillId="0" borderId="0" xfId="0" pivotButton="1" applyFont="1" applyBorder="1" applyAlignment="1">
      <alignment horizontal="center"/>
    </xf>
    <xf numFmtId="164" fontId="12" fillId="0" borderId="0" xfId="0" applyNumberFormat="1" applyFont="1" applyBorder="1" applyAlignment="1">
      <alignment horizontal="center" vertical="center" wrapText="1"/>
    </xf>
    <xf numFmtId="0" fontId="12" fillId="0" borderId="2" xfId="0" applyFont="1" applyBorder="1" applyAlignment="1">
      <alignment horizontal="center" vertical="center" wrapText="1"/>
    </xf>
    <xf numFmtId="164" fontId="12" fillId="0" borderId="0" xfId="0" applyNumberFormat="1" applyFont="1" applyAlignment="1">
      <alignment horizontal="center" vertical="center" wrapText="1"/>
    </xf>
    <xf numFmtId="0" fontId="12" fillId="0" borderId="0" xfId="0" applyFont="1" applyAlignment="1">
      <alignment horizontal="center"/>
    </xf>
    <xf numFmtId="0" fontId="12" fillId="0" borderId="0" xfId="0" applyFont="1" applyBorder="1" applyAlignment="1">
      <alignment horizontal="center" vertical="center" wrapText="1"/>
    </xf>
    <xf numFmtId="0" fontId="12" fillId="0" borderId="0" xfId="0" applyNumberFormat="1" applyFont="1" applyBorder="1"/>
    <xf numFmtId="0" fontId="12" fillId="0" borderId="4" xfId="0" applyFont="1" applyBorder="1" applyAlignment="1">
      <alignment horizontal="center" vertical="center" wrapText="1"/>
    </xf>
    <xf numFmtId="0" fontId="2" fillId="0" borderId="0" xfId="0" applyFont="1" applyBorder="1" applyAlignment="1">
      <alignment horizontal="left" vertical="top" wrapText="1"/>
    </xf>
    <xf numFmtId="0" fontId="12" fillId="0" borderId="1" xfId="0" applyFont="1" applyBorder="1" applyAlignment="1">
      <alignment horizontal="center" vertical="center" wrapText="1"/>
    </xf>
    <xf numFmtId="0" fontId="12" fillId="0" borderId="1" xfId="0" applyFont="1" applyBorder="1" applyAlignment="1">
      <alignment horizontal="center"/>
    </xf>
    <xf numFmtId="0" fontId="12" fillId="0" borderId="3" xfId="0" applyFont="1" applyBorder="1" applyAlignment="1">
      <alignment horizontal="center" vertical="center" wrapText="1"/>
    </xf>
    <xf numFmtId="0" fontId="12" fillId="0" borderId="8" xfId="0" applyFont="1" applyBorder="1" applyAlignment="1">
      <alignment horizontal="center"/>
    </xf>
    <xf numFmtId="0" fontId="12" fillId="0" borderId="0" xfId="0" applyFont="1" applyBorder="1" applyAlignment="1">
      <alignment horizontal="center"/>
    </xf>
    <xf numFmtId="0" fontId="12" fillId="0" borderId="5" xfId="0" applyFont="1" applyBorder="1" applyAlignment="1">
      <alignment horizontal="center"/>
    </xf>
    <xf numFmtId="0" fontId="12" fillId="0" borderId="0" xfId="0" applyFont="1" applyAlignment="1">
      <alignment horizontal="center"/>
    </xf>
    <xf numFmtId="0" fontId="12" fillId="0" borderId="7" xfId="0" applyFont="1" applyBorder="1" applyAlignment="1">
      <alignment horizontal="center"/>
    </xf>
  </cellXfs>
  <cellStyles count="2">
    <cellStyle name="Normalny" xfId="0" builtinId="0"/>
    <cellStyle name="Normalny 2 2 2" xfId="1" xr:uid="{C155A79A-009F-4848-BEFE-DE2ABC29AE17}"/>
  </cellStyles>
  <dxfs count="245">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right style="thin">
          <color indexed="64"/>
        </right>
        <bottom style="thin">
          <color indexed="64"/>
        </bottom>
      </border>
    </dxf>
    <dxf>
      <border>
        <left style="thin">
          <color indexed="64"/>
        </left>
        <right style="thin">
          <color indexed="64"/>
        </right>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right style="thin">
          <color indexed="64"/>
        </right>
        <horizontal style="thin">
          <color indexed="64"/>
        </horizontal>
      </border>
    </dxf>
    <dxf>
      <border>
        <right style="thin">
          <color indexed="64"/>
        </right>
        <horizontal style="thin">
          <color indexed="64"/>
        </horizontal>
      </border>
    </dxf>
    <dxf>
      <border>
        <right style="thin">
          <color indexed="64"/>
        </right>
        <horizontal style="thin">
          <color indexed="64"/>
        </horizontal>
      </border>
    </dxf>
    <dxf>
      <border>
        <right style="thin">
          <color indexed="64"/>
        </right>
        <horizontal style="thin">
          <color indexed="64"/>
        </horizontal>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auto="1"/>
        </left>
        <bottom style="thin">
          <color auto="1"/>
        </bottom>
      </border>
    </dxf>
    <dxf>
      <border>
        <left style="thin">
          <color auto="1"/>
        </left>
        <bottom style="thin">
          <color auto="1"/>
        </bottom>
      </border>
    </dxf>
    <dxf>
      <border>
        <left style="thin">
          <color auto="1"/>
        </left>
        <bottom style="thin">
          <color auto="1"/>
        </bottom>
      </border>
    </dxf>
    <dxf>
      <border>
        <top style="thin">
          <color auto="1"/>
        </top>
      </border>
    </dxf>
    <dxf>
      <border>
        <top style="thin">
          <color auto="1"/>
        </top>
      </border>
    </dxf>
    <dxf>
      <border>
        <top style="thin">
          <color auto="1"/>
        </top>
      </border>
    </dxf>
    <dxf>
      <border>
        <right style="thin">
          <color auto="1"/>
        </right>
        <top style="thin">
          <color auto="1"/>
        </top>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64" formatCode="0.0"/>
    </dxf>
    <dxf>
      <border>
        <right style="thin">
          <color theme="1" tint="0.14993743705557422"/>
        </right>
      </border>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border>
        <left style="thin">
          <color indexed="64"/>
        </left>
      </border>
    </dxf>
    <dxf>
      <border>
        <left style="thin">
          <color indexed="64"/>
        </left>
      </border>
    </dxf>
    <dxf>
      <border>
        <left style="thin">
          <color indexed="64"/>
        </left>
        <right style="thin">
          <color indexed="64"/>
        </right>
      </border>
    </dxf>
    <dxf>
      <border>
        <left style="thin">
          <color indexed="64"/>
        </left>
        <right style="thin">
          <color indexed="64"/>
        </right>
      </border>
    </dxf>
    <dxf>
      <border>
        <top style="thin">
          <color indexed="64"/>
        </top>
      </border>
    </dxf>
    <dxf>
      <border>
        <right style="thin">
          <color indexed="64"/>
        </right>
        <horizontal style="thin">
          <color indexed="64"/>
        </horizontal>
      </border>
    </dxf>
    <dxf>
      <border>
        <right style="thin">
          <color indexed="64"/>
        </right>
        <horizontal style="thin">
          <color indexed="64"/>
        </horizontal>
      </border>
    </dxf>
    <dxf>
      <border>
        <right style="thin">
          <color indexed="64"/>
        </right>
        <horizontal style="thin">
          <color indexed="64"/>
        </horizontal>
      </border>
    </dxf>
    <dxf>
      <border>
        <right style="thin">
          <color indexed="64"/>
        </right>
        <horizontal style="thin">
          <color indexed="64"/>
        </horizontal>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top style="thin">
          <color auto="1"/>
        </top>
      </border>
    </dxf>
    <dxf>
      <border>
        <top style="thin">
          <color auto="1"/>
        </top>
      </border>
    </dxf>
    <dxf>
      <border>
        <top style="thin">
          <color auto="1"/>
        </top>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64" formatCode="0.0"/>
    </dxf>
    <dxf>
      <border>
        <right style="thin">
          <color theme="1" tint="0.14993743705557422"/>
        </right>
      </border>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fill>
        <patternFill>
          <bgColor theme="0" tint="-0.14996795556505021"/>
        </patternFill>
      </fill>
      <border>
        <right style="thin">
          <color auto="1"/>
        </right>
      </border>
    </dxf>
    <dxf>
      <fill>
        <patternFill>
          <bgColor theme="0" tint="-0.14996795556505021"/>
        </patternFill>
      </fill>
      <border>
        <left/>
        <top style="thin">
          <color auto="1"/>
        </top>
        <bottom style="thin">
          <color auto="1"/>
        </bottom>
        <vertical/>
        <horizontal/>
      </border>
    </dxf>
  </dxfs>
  <tableStyles count="1" defaultTableStyle="TableStyleMedium2" defaultPivotStyle="PivotStyleLight16">
    <tableStyle name="Styl BS" table="0" count="2" xr9:uid="{99B8DA2C-4277-4674-8AC3-C157191C654E}">
      <tableStyleElement type="headerRow" dxfId="244"/>
      <tableStyleElement type="firstColumn" dxfId="243"/>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18" Type="http://schemas.openxmlformats.org/officeDocument/2006/relationships/customXml" Target="../customXml/item7.xml"/><Relationship Id="rId3" Type="http://schemas.openxmlformats.org/officeDocument/2006/relationships/worksheet" Target="worksheets/sheet3.xml"/><Relationship Id="rId21" Type="http://schemas.openxmlformats.org/officeDocument/2006/relationships/customXml" Target="../customXml/item10.xml"/><Relationship Id="rId7" Type="http://schemas.openxmlformats.org/officeDocument/2006/relationships/theme" Target="theme/theme1.xml"/><Relationship Id="rId12" Type="http://schemas.openxmlformats.org/officeDocument/2006/relationships/customXml" Target="../customXml/item1.xml"/><Relationship Id="rId17" Type="http://schemas.openxmlformats.org/officeDocument/2006/relationships/customXml" Target="../customXml/item6.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owerPivotData" Target="model/item.data"/><Relationship Id="rId5" Type="http://schemas.openxmlformats.org/officeDocument/2006/relationships/pivotCacheDefinition" Target="pivotCache/pivotCacheDefinition1.xml"/><Relationship Id="rId15" Type="http://schemas.openxmlformats.org/officeDocument/2006/relationships/customXml" Target="../customXml/item4.xml"/><Relationship Id="rId23" Type="http://schemas.openxmlformats.org/officeDocument/2006/relationships/customXml" Target="../customXml/item12.xml"/><Relationship Id="rId10" Type="http://schemas.openxmlformats.org/officeDocument/2006/relationships/sharedStrings" Target="sharedStrings.xml"/><Relationship Id="rId19" Type="http://schemas.openxmlformats.org/officeDocument/2006/relationships/customXml" Target="../customXml/item8.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 Id="rId22" Type="http://schemas.openxmlformats.org/officeDocument/2006/relationships/customXml" Target="../customXml/item1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6072.510780555553" backgroundQuery="1" createdVersion="6" refreshedVersion="6" minRefreshableVersion="3" recordCount="0" supportSubquery="1" supportAdvancedDrill="1" xr:uid="{286291F0-250B-42EC-B27F-01C91EDE144D}">
  <cacheSource type="external" connectionId="1"/>
  <cacheFields count="7">
    <cacheField name="[DANE_v_t60].[okres].[okres]" caption="okres" numFmtId="0" hierarchy="9" level="1">
      <sharedItems count="75">
        <s v="2010"/>
        <s v="2011"/>
        <s v="2012"/>
        <s v="2013"/>
        <s v="2014"/>
        <s v="2015"/>
        <s v="2016"/>
        <s v="2017"/>
        <s v="2018"/>
        <s v="2019"/>
        <s v="2020"/>
        <s v="2021"/>
        <s v="2022"/>
        <s v="2023"/>
        <s v="2024"/>
        <s v="2025"/>
        <s v="2010 Q1" u="1"/>
        <s v="2010 Q2" u="1"/>
        <s v="2010 Q3" u="1"/>
        <s v="2010 Q4" u="1"/>
        <s v="2011 Q1" u="1"/>
        <s v="2011 Q2" u="1"/>
        <s v="2011 Q3" u="1"/>
        <s v="2011 Q4" u="1"/>
        <s v="2012 Q1" u="1"/>
        <s v="2012 Q2" u="1"/>
        <s v="2012 Q3" u="1"/>
        <s v="2012 Q4" u="1"/>
        <s v="2013 Q1" u="1"/>
        <s v="2013 Q2" u="1"/>
        <s v="2013 Q3" u="1"/>
        <s v="2013 Q4" u="1"/>
        <s v="2014 Q1" u="1"/>
        <s v="2014 Q2" u="1"/>
        <s v="2014 Q3" u="1"/>
        <s v="2014 Q4" u="1"/>
        <s v="2015 Q1" u="1"/>
        <s v="2015 Q2" u="1"/>
        <s v="2015 Q3" u="1"/>
        <s v="2015 Q4" u="1"/>
        <s v="2016 Q1" u="1"/>
        <s v="2016 Q2" u="1"/>
        <s v="2016 Q3" u="1"/>
        <s v="2016 Q4" u="1"/>
        <s v="2017 Q1" u="1"/>
        <s v="2017 Q2" u="1"/>
        <s v="2017 Q3" u="1"/>
        <s v="2017 Q4" u="1"/>
        <s v="2018 Q1" u="1"/>
        <s v="2018 Q2" u="1"/>
        <s v="2018 Q3" u="1"/>
        <s v="2018 Q4" u="1"/>
        <s v="2019 Q1" u="1"/>
        <s v="2019 Q2" u="1"/>
        <s v="2019 Q3" u="1"/>
        <s v="2019 Q4" u="1"/>
        <s v="2020 Q1" u="1"/>
        <s v="2020 Q2" u="1"/>
        <s v="2020 Q3" u="1"/>
        <s v="2020 Q4" u="1"/>
        <s v="2021 Q1" u="1"/>
        <s v="2021 Q2" u="1"/>
        <s v="2021 Q3" u="1"/>
        <s v="2021 Q4" u="1"/>
        <s v="2022 Q1" u="1"/>
        <s v="2022 Q2" u="1"/>
        <s v="2022 Q3" u="1"/>
        <s v="2022 Q4" u="1"/>
        <s v="2023 Q1" u="1"/>
        <s v="2023 Q2" u="1"/>
        <s v="2023 Q3" u="1"/>
        <s v="2023 Q4" u="1"/>
        <s v="2024 Q1" u="1"/>
        <s v="2024 Q2" u="1"/>
        <s v="2024 Q3" u="1"/>
      </sharedItems>
      <extLst>
        <ext xmlns:x15="http://schemas.microsoft.com/office/spreadsheetml/2010/11/main" uri="{4F2E5C28-24EA-4eb8-9CBF-B6C8F9C3D259}">
          <x15:cachedUniqueNames>
            <x15:cachedUniqueName index="0" name="[DANE_v_t60].[okres].&amp;[2010]"/>
            <x15:cachedUniqueName index="1" name="[DANE_v_t60].[okres].&amp;[2011]"/>
            <x15:cachedUniqueName index="2" name="[DANE_v_t60].[okres].&amp;[2012]"/>
            <x15:cachedUniqueName index="3" name="[DANE_v_t60].[okres].&amp;[2013]"/>
            <x15:cachedUniqueName index="4" name="[DANE_v_t60].[okres].&amp;[2014]"/>
            <x15:cachedUniqueName index="5" name="[DANE_v_t60].[okres].&amp;[2015]"/>
            <x15:cachedUniqueName index="6" name="[DANE_v_t60].[okres].&amp;[2016]"/>
            <x15:cachedUniqueName index="7" name="[DANE_v_t60].[okres].&amp;[2017]"/>
            <x15:cachedUniqueName index="8" name="[DANE_v_t60].[okres].&amp;[2018]"/>
            <x15:cachedUniqueName index="9" name="[DANE_v_t60].[okres].&amp;[2019]"/>
            <x15:cachedUniqueName index="10" name="[DANE_v_t60].[okres].&amp;[2020]"/>
            <x15:cachedUniqueName index="11" name="[DANE_v_t60].[okres].&amp;[2021]"/>
            <x15:cachedUniqueName index="12" name="[DANE_v_t60].[okres].&amp;[2022]"/>
            <x15:cachedUniqueName index="13" name="[DANE_v_t60].[okres].&amp;[2023]"/>
            <x15:cachedUniqueName index="14" name="[DANE_v_t60].[okres].&amp;[2024]"/>
            <x15:cachedUniqueName index="15" name="[DANE_v_t60].[okres].&amp;[2025]"/>
            <x15:cachedUniqueName index="16" name="[DANE_v_t60].[okres].&amp;[2010 Q1]"/>
            <x15:cachedUniqueName index="17" name="[DANE_v_t60].[okres].&amp;[2010 Q2]"/>
            <x15:cachedUniqueName index="18" name="[DANE_v_t60].[okres].&amp;[2010 Q3]"/>
            <x15:cachedUniqueName index="19" name="[DANE_v_t60].[okres].&amp;[2010 Q4]"/>
            <x15:cachedUniqueName index="20" name="[DANE_v_t60].[okres].&amp;[2011 Q1]"/>
            <x15:cachedUniqueName index="21" name="[DANE_v_t60].[okres].&amp;[2011 Q2]"/>
            <x15:cachedUniqueName index="22" name="[DANE_v_t60].[okres].&amp;[2011 Q3]"/>
            <x15:cachedUniqueName index="23" name="[DANE_v_t60].[okres].&amp;[2011 Q4]"/>
            <x15:cachedUniqueName index="24" name="[DANE_v_t60].[okres].&amp;[2012 Q1]"/>
            <x15:cachedUniqueName index="25" name="[DANE_v_t60].[okres].&amp;[2012 Q2]"/>
            <x15:cachedUniqueName index="26" name="[DANE_v_t60].[okres].&amp;[2012 Q3]"/>
            <x15:cachedUniqueName index="27" name="[DANE_v_t60].[okres].&amp;[2012 Q4]"/>
            <x15:cachedUniqueName index="28" name="[DANE_v_t60].[okres].&amp;[2013 Q1]"/>
            <x15:cachedUniqueName index="29" name="[DANE_v_t60].[okres].&amp;[2013 Q2]"/>
            <x15:cachedUniqueName index="30" name="[DANE_v_t60].[okres].&amp;[2013 Q3]"/>
            <x15:cachedUniqueName index="31" name="[DANE_v_t60].[okres].&amp;[2013 Q4]"/>
            <x15:cachedUniqueName index="32" name="[DANE_v_t60].[okres].&amp;[2014 Q1]"/>
            <x15:cachedUniqueName index="33" name="[DANE_v_t60].[okres].&amp;[2014 Q2]"/>
            <x15:cachedUniqueName index="34" name="[DANE_v_t60].[okres].&amp;[2014 Q3]"/>
            <x15:cachedUniqueName index="35" name="[DANE_v_t60].[okres].&amp;[2014 Q4]"/>
            <x15:cachedUniqueName index="36" name="[DANE_v_t60].[okres].&amp;[2015 Q1]"/>
            <x15:cachedUniqueName index="37" name="[DANE_v_t60].[okres].&amp;[2015 Q2]"/>
            <x15:cachedUniqueName index="38" name="[DANE_v_t60].[okres].&amp;[2015 Q3]"/>
            <x15:cachedUniqueName index="39" name="[DANE_v_t60].[okres].&amp;[2015 Q4]"/>
            <x15:cachedUniqueName index="40" name="[DANE_v_t60].[okres].&amp;[2016 Q1]"/>
            <x15:cachedUniqueName index="41" name="[DANE_v_t60].[okres].&amp;[2016 Q2]"/>
            <x15:cachedUniqueName index="42" name="[DANE_v_t60].[okres].&amp;[2016 Q3]"/>
            <x15:cachedUniqueName index="43" name="[DANE_v_t60].[okres].&amp;[2016 Q4]"/>
            <x15:cachedUniqueName index="44" name="[DANE_v_t60].[okres].&amp;[2017 Q1]"/>
            <x15:cachedUniqueName index="45" name="[DANE_v_t60].[okres].&amp;[2017 Q2]"/>
            <x15:cachedUniqueName index="46" name="[DANE_v_t60].[okres].&amp;[2017 Q3]"/>
            <x15:cachedUniqueName index="47" name="[DANE_v_t60].[okres].&amp;[2017 Q4]"/>
            <x15:cachedUniqueName index="48" name="[DANE_v_t60].[okres].&amp;[2018 Q1]"/>
            <x15:cachedUniqueName index="49" name="[DANE_v_t60].[okres].&amp;[2018 Q2]"/>
            <x15:cachedUniqueName index="50" name="[DANE_v_t60].[okres].&amp;[2018 Q3]"/>
            <x15:cachedUniqueName index="51" name="[DANE_v_t60].[okres].&amp;[2018 Q4]"/>
            <x15:cachedUniqueName index="52" name="[DANE_v_t60].[okres].&amp;[2019 Q1]"/>
            <x15:cachedUniqueName index="53" name="[DANE_v_t60].[okres].&amp;[2019 Q2]"/>
            <x15:cachedUniqueName index="54" name="[DANE_v_t60].[okres].&amp;[2019 Q3]"/>
            <x15:cachedUniqueName index="55" name="[DANE_v_t60].[okres].&amp;[2019 Q4]"/>
            <x15:cachedUniqueName index="56" name="[DANE_v_t60].[okres].&amp;[2020 Q1]"/>
            <x15:cachedUniqueName index="57" name="[DANE_v_t60].[okres].&amp;[2020 Q2]"/>
            <x15:cachedUniqueName index="58" name="[DANE_v_t60].[okres].&amp;[2020 Q3]"/>
            <x15:cachedUniqueName index="59" name="[DANE_v_t60].[okres].&amp;[2020 Q4]"/>
            <x15:cachedUniqueName index="60" name="[DANE_v_t60].[okres].&amp;[2021 Q1]"/>
            <x15:cachedUniqueName index="61" name="[DANE_v_t60].[okres].&amp;[2021 Q2]"/>
            <x15:cachedUniqueName index="62" name="[DANE_v_t60].[okres].&amp;[2021 Q3]"/>
            <x15:cachedUniqueName index="63" name="[DANE_v_t60].[okres].&amp;[2021 Q4]"/>
            <x15:cachedUniqueName index="64" name="[DANE_v_t60].[okres].&amp;[2022 Q1]"/>
            <x15:cachedUniqueName index="65" name="[DANE_v_t60].[okres].&amp;[2022 Q2]"/>
            <x15:cachedUniqueName index="66" name="[DANE_v_t60].[okres].&amp;[2022 Q3]"/>
            <x15:cachedUniqueName index="67" name="[DANE_v_t60].[okres].&amp;[2022 Q4]"/>
            <x15:cachedUniqueName index="68" name="[DANE_v_t60].[okres].&amp;[2023 Q1]"/>
            <x15:cachedUniqueName index="69" name="[DANE_v_t60].[okres].&amp;[2023 Q2]"/>
            <x15:cachedUniqueName index="70" name="[DANE_v_t60].[okres].&amp;[2023 Q3]"/>
            <x15:cachedUniqueName index="71" name="[DANE_v_t60].[okres].&amp;[2023 Q4]"/>
            <x15:cachedUniqueName index="72" name="[DANE_v_t60].[okres].&amp;[2024 Q1]"/>
            <x15:cachedUniqueName index="73" name="[DANE_v_t60].[okres].&amp;[2024 Q2]"/>
            <x15:cachedUniqueName index="74" name="[DANE_v_t60].[okres].&amp;[2024 Q3]"/>
          </x15:cachedUniqueNames>
        </ext>
      </extLst>
    </cacheField>
    <cacheField name="[DANE_v_t60].[nr_kolumny].[nr_kolumny]" caption="nr_kolumny" numFmtId="0" hierarchy="11" level="1">
      <sharedItems containsSemiMixedTypes="0" containsString="0" containsNumber="1" containsInteger="1" minValue="1" maxValue="36" count="36">
        <n v="1"/>
        <n v="2"/>
        <n v="3"/>
        <n v="4"/>
        <n v="5"/>
        <n v="6"/>
        <n v="7"/>
        <n v="8"/>
        <n v="9"/>
        <n v="10"/>
        <n v="11"/>
        <n v="12"/>
        <n v="13"/>
        <n v="14"/>
        <n v="15"/>
        <n v="16"/>
        <n v="17"/>
        <n v="18"/>
        <n v="19"/>
        <n v="20"/>
        <n v="21"/>
        <n v="22"/>
        <n v="23"/>
        <n v="24"/>
        <n v="25"/>
        <n v="26"/>
        <n v="27"/>
        <n v="28"/>
        <n v="29"/>
        <n v="30"/>
        <n v="31"/>
        <n v="32"/>
        <n v="33"/>
        <n v="34"/>
        <n v="35"/>
        <n v="36"/>
      </sharedItems>
      <extLst>
        <ext xmlns:x15="http://schemas.microsoft.com/office/spreadsheetml/2010/11/main" uri="{4F2E5C28-24EA-4eb8-9CBF-B6C8F9C3D259}">
          <x15:cachedUniqueNames>
            <x15:cachedUniqueName index="0" name="[DANE_v_t60].[nr_kolumny].&amp;[1]"/>
            <x15:cachedUniqueName index="1" name="[DANE_v_t60].[nr_kolumny].&amp;[2]"/>
            <x15:cachedUniqueName index="2" name="[DANE_v_t60].[nr_kolumny].&amp;[3]"/>
            <x15:cachedUniqueName index="3" name="[DANE_v_t60].[nr_kolumny].&amp;[4]"/>
            <x15:cachedUniqueName index="4" name="[DANE_v_t60].[nr_kolumny].&amp;[5]"/>
            <x15:cachedUniqueName index="5" name="[DANE_v_t60].[nr_kolumny].&amp;[6]"/>
            <x15:cachedUniqueName index="6" name="[DANE_v_t60].[nr_kolumny].&amp;[7]"/>
            <x15:cachedUniqueName index="7" name="[DANE_v_t60].[nr_kolumny].&amp;[8]"/>
            <x15:cachedUniqueName index="8" name="[DANE_v_t60].[nr_kolumny].&amp;[9]"/>
            <x15:cachedUniqueName index="9" name="[DANE_v_t60].[nr_kolumny].&amp;[10]"/>
            <x15:cachedUniqueName index="10" name="[DANE_v_t60].[nr_kolumny].&amp;[11]"/>
            <x15:cachedUniqueName index="11" name="[DANE_v_t60].[nr_kolumny].&amp;[12]"/>
            <x15:cachedUniqueName index="12" name="[DANE_v_t60].[nr_kolumny].&amp;[13]"/>
            <x15:cachedUniqueName index="13" name="[DANE_v_t60].[nr_kolumny].&amp;[14]"/>
            <x15:cachedUniqueName index="14" name="[DANE_v_t60].[nr_kolumny].&amp;[15]"/>
            <x15:cachedUniqueName index="15" name="[DANE_v_t60].[nr_kolumny].&amp;[16]"/>
            <x15:cachedUniqueName index="16" name="[DANE_v_t60].[nr_kolumny].&amp;[17]"/>
            <x15:cachedUniqueName index="17" name="[DANE_v_t60].[nr_kolumny].&amp;[18]"/>
            <x15:cachedUniqueName index="18" name="[DANE_v_t60].[nr_kolumny].&amp;[19]"/>
            <x15:cachedUniqueName index="19" name="[DANE_v_t60].[nr_kolumny].&amp;[20]"/>
            <x15:cachedUniqueName index="20" name="[DANE_v_t60].[nr_kolumny].&amp;[21]"/>
            <x15:cachedUniqueName index="21" name="[DANE_v_t60].[nr_kolumny].&amp;[22]"/>
            <x15:cachedUniqueName index="22" name="[DANE_v_t60].[nr_kolumny].&amp;[23]"/>
            <x15:cachedUniqueName index="23" name="[DANE_v_t60].[nr_kolumny].&amp;[24]"/>
            <x15:cachedUniqueName index="24" name="[DANE_v_t60].[nr_kolumny].&amp;[25]"/>
            <x15:cachedUniqueName index="25" name="[DANE_v_t60].[nr_kolumny].&amp;[26]"/>
            <x15:cachedUniqueName index="26" name="[DANE_v_t60].[nr_kolumny].&amp;[27]"/>
            <x15:cachedUniqueName index="27" name="[DANE_v_t60].[nr_kolumny].&amp;[28]"/>
            <x15:cachedUniqueName index="28" name="[DANE_v_t60].[nr_kolumny].&amp;[29]"/>
            <x15:cachedUniqueName index="29" name="[DANE_v_t60].[nr_kolumny].&amp;[30]"/>
            <x15:cachedUniqueName index="30" name="[DANE_v_t60].[nr_kolumny].&amp;[31]"/>
            <x15:cachedUniqueName index="31" name="[DANE_v_t60].[nr_kolumny].&amp;[32]"/>
            <x15:cachedUniqueName index="32" name="[DANE_v_t60].[nr_kolumny].&amp;[33]"/>
            <x15:cachedUniqueName index="33" name="[DANE_v_t60].[nr_kolumny].&amp;[34]"/>
            <x15:cachedUniqueName index="34" name="[DANE_v_t60].[nr_kolumny].&amp;[35]"/>
            <x15:cachedUniqueName index="35" name="[DANE_v_t60].[nr_kolumny].&amp;[36]"/>
          </x15:cachedUniqueNames>
        </ext>
      </extLst>
    </cacheField>
    <cacheField name="[DANE_v_t60].[zmienna_nazwa_full].[zmienna_nazwa_full]" caption="zmienna_nazwa_full" numFmtId="0" hierarchy="13" level="1">
      <sharedItems count="3">
        <s v="Turyści korzystający z noclegów_x000a_Tourists accommodated"/>
        <s v="Udzielone noclegi_x000a_Overnight stays"/>
        <s v="Stopień wykorzystania miejsc noclegowych_x000a_Occupancy rate of bed places"/>
      </sharedItems>
      <extLst>
        <ext xmlns:x15="http://schemas.microsoft.com/office/spreadsheetml/2010/11/main" uri="{4F2E5C28-24EA-4eb8-9CBF-B6C8F9C3D259}">
          <x15:cachedUniqueNames>
            <x15:cachedUniqueName index="0" name="[DANE_v_t60].[zmienna_nazwa_full].&amp;[Turyści korzystający z noclegów_x000a_Tourists accommodated]"/>
            <x15:cachedUniqueName index="1" name="[DANE_v_t60].[zmienna_nazwa_full].&amp;[Udzielone noclegi_x000a_Overnight stays]"/>
            <x15:cachedUniqueName index="2" name="[DANE_v_t60].[zmienna_nazwa_full].&amp;[Stopień wykorzystania miejsc noclegowych_x000a_Occupancy rate of bed places]"/>
          </x15:cachedUniqueNames>
        </ext>
      </extLst>
    </cacheField>
    <cacheField name="[DANE_v_t60].[sposob_miara].[sposob_miara]" caption="sposob_miara" numFmtId="0" hierarchy="5" level="1">
      <sharedItems count="4">
        <s v="[tys. osób]"/>
        <s v="r/r [-]"/>
        <s v="[tys. szt.]"/>
        <s v="[%]"/>
      </sharedItems>
      <extLst>
        <ext xmlns:x15="http://schemas.microsoft.com/office/spreadsheetml/2010/11/main" uri="{4F2E5C28-24EA-4eb8-9CBF-B6C8F9C3D259}">
          <x15:cachedUniqueNames>
            <x15:cachedUniqueName index="0" name="[DANE_v_t60].[sposob_miara].&amp;[[tys. osób]]]"/>
            <x15:cachedUniqueName index="1" name="[DANE_v_t60].[sposob_miara].&amp;[r/r [-]]]"/>
            <x15:cachedUniqueName index="2" name="[DANE_v_t60].[sposob_miara].&amp;[[tys. szt.]]]"/>
            <x15:cachedUniqueName index="3" name="[DANE_v_t60].[sposob_miara].&amp;[[%]]]"/>
          </x15:cachedUniqueNames>
        </ext>
      </extLst>
    </cacheField>
    <cacheField name="[Measures].[Suma wartosc]" caption="Suma wartosc" numFmtId="0" hierarchy="18" level="32767"/>
    <cacheField name="[Measures].[miara 1]" caption="miara 1" numFmtId="0" hierarchy="15" level="32767"/>
    <cacheField name="[DANE_v_t60].[seria_nazwa_full].[seria_nazwa_full]" caption="seria_nazwa_full" numFmtId="0" hierarchy="14" level="1">
      <sharedItems count="11">
        <s v="Ogółem_x000a_Total"/>
        <s v="Turyści zagraniczni korzystający z noclegów_x000a_Foreign tourists in tourist accommodation establishments"/>
        <s v="Obiekty hotelowe - Ogółem_x000a_Hotels and similar establishments - Total"/>
        <s v="Obiekty hotelowe - Turyści zagraniczni korzystający z noclegów_x000a_Hotels and similar establishments - Foreign tourists in tourist accommodation establishments"/>
        <s v="Hotel - Ogółem_x000a_Hotel - Total"/>
        <s v="Hotel - Turyści zagraniczni korzystający z noclegów_x000a_Hotel - Foreign tourists in tourist accommodation establishments"/>
        <s v="Pozostałe obiekty noclegowe - Ogółem_x000a_Other facilities - Total"/>
        <s v="Pozostałe obiekty noclegowe - Turyści zagraniczni korzystający z noclegów_x000a_Other facilities - Foreign tourists in tourist accommodation establishments"/>
        <s v="Obiekty hotelowe_x000a_Hotels and similar establishments"/>
        <s v="Hotel_x000a_Hotel"/>
        <s v="Pozostałe obiekty noclegowe_x000a_Other facilities"/>
      </sharedItems>
      <extLst>
        <ext xmlns:x15="http://schemas.microsoft.com/office/spreadsheetml/2010/11/main" uri="{4F2E5C28-24EA-4eb8-9CBF-B6C8F9C3D259}">
          <x15:cachedUniqueNames>
            <x15:cachedUniqueName index="0" name="[DANE_v_t60].[seria_nazwa_full].&amp;[Ogółem_x000a_Total]"/>
            <x15:cachedUniqueName index="1" name="[DANE_v_t60].[seria_nazwa_full].&amp;[Turyści zagraniczni korzystający z noclegów_x000a_Foreign tourists in tourist accommodation establishments]"/>
            <x15:cachedUniqueName index="2" name="[DANE_v_t60].[seria_nazwa_full].&amp;[Obiekty hotelowe - Ogółem_x000a_Hotels and similar establishments - Total]"/>
            <x15:cachedUniqueName index="3" name="[DANE_v_t60].[seria_nazwa_full].&amp;[Obiekty hotelowe - Turyści zagraniczni korzystający z noclegów_x000a_Hotels and similar establishments - Foreign tourists in tourist accommodation establishments]"/>
            <x15:cachedUniqueName index="4" name="[DANE_v_t60].[seria_nazwa_full].&amp;[Hotel - Ogółem_x000a_Hotel - Total]"/>
            <x15:cachedUniqueName index="5" name="[DANE_v_t60].[seria_nazwa_full].&amp;[Hotel - Turyści zagraniczni korzystający z noclegów_x000a_Hotel - Foreign tourists in tourist accommodation establishments]"/>
            <x15:cachedUniqueName index="6" name="[DANE_v_t60].[seria_nazwa_full].&amp;[Pozostałe obiekty noclegowe - Ogółem_x000a_Other facilities - Total]"/>
            <x15:cachedUniqueName index="7" name="[DANE_v_t60].[seria_nazwa_full].&amp;[Pozostałe obiekty noclegowe - Turyści zagraniczni korzystający z noclegów_x000a_Other facilities - Foreign tourists in tourist accommodation establishments]"/>
            <x15:cachedUniqueName index="8" name="[DANE_v_t60].[seria_nazwa_full].&amp;[Obiekty hotelowe_x000a_Hotels and similar establishments]"/>
            <x15:cachedUniqueName index="9" name="[DANE_v_t60].[seria_nazwa_full].&amp;[Hotel_x000a_Hotel]"/>
            <x15:cachedUniqueName index="10" name="[DANE_v_t60].[seria_nazwa_full].&amp;[Pozostałe obiekty noclegowe_x000a_Other facilities]"/>
          </x15:cachedUniqueNames>
        </ext>
      </extLst>
    </cacheField>
  </cacheFields>
  <cacheHierarchies count="19">
    <cacheHierarchy uniqueName="[DANE_v_t60].[zmienna_nazwa]" caption="zmienna_nazwa" attribute="1" defaultMemberUniqueName="[DANE_v_t60].[zmienna_nazwa].[All]" allUniqueName="[DANE_v_t60].[zmienna_nazwa].[All]" dimensionUniqueName="[DANE_v_t60]" displayFolder="" count="0" memberValueDatatype="130" unbalanced="0"/>
    <cacheHierarchy uniqueName="[DANE_v_t60].[zmienna_nazwa_ang]" caption="zmienna_nazwa_ang" attribute="1" defaultMemberUniqueName="[DANE_v_t60].[zmienna_nazwa_ang].[All]" allUniqueName="[DANE_v_t60].[zmienna_nazwa_ang].[All]" dimensionUniqueName="[DANE_v_t60]" displayFolder="" count="0" memberValueDatatype="130" unbalanced="0"/>
    <cacheHierarchy uniqueName="[DANE_v_t60].[seria_nazwa.1]" caption="seria_nazwa.1" attribute="1" defaultMemberUniqueName="[DANE_v_t60].[seria_nazwa.1].[All]" allUniqueName="[DANE_v_t60].[seria_nazwa.1].[All]" dimensionUniqueName="[DANE_v_t60]" displayFolder="" count="0" memberValueDatatype="130" unbalanced="0"/>
    <cacheHierarchy uniqueName="[DANE_v_t60].[seria_nazwa.2]" caption="seria_nazwa.2" attribute="1" defaultMemberUniqueName="[DANE_v_t60].[seria_nazwa.2].[All]" allUniqueName="[DANE_v_t60].[seria_nazwa.2].[All]" dimensionUniqueName="[DANE_v_t60]" displayFolder="" count="0" memberValueDatatype="130" unbalanced="0"/>
    <cacheHierarchy uniqueName="[DANE_v_t60].[seria_nazwa_ang]" caption="seria_nazwa_ang" attribute="1" defaultMemberUniqueName="[DANE_v_t60].[seria_nazwa_ang].[All]" allUniqueName="[DANE_v_t60].[seria_nazwa_ang].[All]" dimensionUniqueName="[DANE_v_t60]" displayFolder="" count="0" memberValueDatatype="130" unbalanced="0"/>
    <cacheHierarchy uniqueName="[DANE_v_t60].[sposob_miara]" caption="sposob_miara" attribute="1" defaultMemberUniqueName="[DANE_v_t60].[sposob_miara].[All]" allUniqueName="[DANE_v_t60].[sposob_miara].[All]" dimensionUniqueName="[DANE_v_t60]" displayFolder="" count="2" memberValueDatatype="130" unbalanced="0">
      <fieldsUsage count="2">
        <fieldUsage x="-1"/>
        <fieldUsage x="3"/>
      </fieldsUsage>
    </cacheHierarchy>
    <cacheHierarchy uniqueName="[DANE_v_t60].[sposob_miara_ang]" caption="sposob_miara_ang" attribute="1" defaultMemberUniqueName="[DANE_v_t60].[sposob_miara_ang].[All]" allUniqueName="[DANE_v_t60].[sposob_miara_ang].[All]" dimensionUniqueName="[DANE_v_t60]" displayFolder="" count="0" memberValueDatatype="130" unbalanced="0"/>
    <cacheHierarchy uniqueName="[DANE_v_t60].[symbol]" caption="symbol" attribute="1" defaultMemberUniqueName="[DANE_v_t60].[symbol].[All]" allUniqueName="[DANE_v_t60].[symbol].[All]" dimensionUniqueName="[DANE_v_t60]" displayFolder="" count="0" memberValueDatatype="130" unbalanced="0"/>
    <cacheHierarchy uniqueName="[DANE_v_t60].[rok]" caption="rok" attribute="1" defaultMemberUniqueName="[DANE_v_t60].[rok].[All]" allUniqueName="[DANE_v_t60].[rok].[All]" dimensionUniqueName="[DANE_v_t60]" displayFolder="" count="0" memberValueDatatype="20" unbalanced="0"/>
    <cacheHierarchy uniqueName="[DANE_v_t60].[okres]" caption="okres" attribute="1" defaultMemberUniqueName="[DANE_v_t60].[okres].[All]" allUniqueName="[DANE_v_t60].[okres].[All]" dimensionUniqueName="[DANE_v_t60]" displayFolder="" count="2" memberValueDatatype="130" unbalanced="0">
      <fieldsUsage count="2">
        <fieldUsage x="-1"/>
        <fieldUsage x="0"/>
      </fieldsUsage>
    </cacheHierarchy>
    <cacheHierarchy uniqueName="[DANE_v_t60].[wartosc]" caption="wartosc" attribute="1" defaultMemberUniqueName="[DANE_v_t60].[wartosc].[All]" allUniqueName="[DANE_v_t60].[wartosc].[All]" dimensionUniqueName="[DANE_v_t60]" displayFolder="" count="0" memberValueDatatype="5" unbalanced="0"/>
    <cacheHierarchy uniqueName="[DANE_v_t60].[nr_kolumny]" caption="nr_kolumny" attribute="1" defaultMemberUniqueName="[DANE_v_t60].[nr_kolumny].[All]" allUniqueName="[DANE_v_t60].[nr_kolumny].[All]" dimensionUniqueName="[DANE_v_t60]" displayFolder="" count="2" memberValueDatatype="20" unbalanced="0">
      <fieldsUsage count="2">
        <fieldUsage x="-1"/>
        <fieldUsage x="1"/>
      </fieldsUsage>
    </cacheHierarchy>
    <cacheHierarchy uniqueName="[DANE_v_t60].[oznaczenie_korekta]" caption="oznaczenie_korekta" attribute="1" defaultMemberUniqueName="[DANE_v_t60].[oznaczenie_korekta].[All]" allUniqueName="[DANE_v_t60].[oznaczenie_korekta].[All]" dimensionUniqueName="[DANE_v_t60]" displayFolder="" count="0" memberValueDatatype="130" unbalanced="0"/>
    <cacheHierarchy uniqueName="[DANE_v_t60].[zmienna_nazwa_full]" caption="zmienna_nazwa_full" attribute="1" defaultMemberUniqueName="[DANE_v_t60].[zmienna_nazwa_full].[All]" allUniqueName="[DANE_v_t60].[zmienna_nazwa_full].[All]" dimensionUniqueName="[DANE_v_t60]" displayFolder="" count="2" memberValueDatatype="130" unbalanced="0">
      <fieldsUsage count="2">
        <fieldUsage x="-1"/>
        <fieldUsage x="2"/>
      </fieldsUsage>
    </cacheHierarchy>
    <cacheHierarchy uniqueName="[DANE_v_t60].[seria_nazwa_full]" caption="seria_nazwa_full" attribute="1" defaultMemberUniqueName="[DANE_v_t60].[seria_nazwa_full].[All]" allUniqueName="[DANE_v_t60].[seria_nazwa_full].[All]" dimensionUniqueName="[DANE_v_t60]" displayFolder="" count="2" memberValueDatatype="130" unbalanced="0">
      <fieldsUsage count="2">
        <fieldUsage x="-1"/>
        <fieldUsage x="6"/>
      </fieldsUsage>
    </cacheHierarchy>
    <cacheHierarchy uniqueName="[Measures].[miara 1]" caption="miara 1" measure="1" displayFolder="" measureGroup="DANE_v_t60" count="0" oneField="1">
      <fieldsUsage count="1">
        <fieldUsage x="5"/>
      </fieldsUsage>
    </cacheHierarchy>
    <cacheHierarchy uniqueName="[Measures].[__XL_Count DANE_v_t60]" caption="__XL_Count DANE_v_t60" measure="1" displayFolder="" measureGroup="DANE_v_t60" count="0" hidden="1"/>
    <cacheHierarchy uniqueName="[Measures].[__No measures defined]" caption="__No measures defined" measure="1" displayFolder="" count="0" hidden="1"/>
    <cacheHierarchy uniqueName="[Measures].[Suma wartosc]" caption="Suma wartosc" measure="1" displayFolder="" measureGroup="DANE_v_t60" count="0" oneField="1" hidden="1">
      <fieldsUsage count="1">
        <fieldUsage x="4"/>
      </fieldsUsage>
      <extLst>
        <ext xmlns:x15="http://schemas.microsoft.com/office/spreadsheetml/2010/11/main" uri="{B97F6D7D-B522-45F9-BDA1-12C45D357490}">
          <x15:cacheHierarchy aggregatedColumn="10"/>
        </ext>
      </extLst>
    </cacheHierarchy>
  </cacheHierarchies>
  <kpis count="0"/>
  <dimensions count="2">
    <dimension name="DANE_v_t60" uniqueName="[DANE_v_t60]" caption="DANE_v_t60"/>
    <dimension measure="1" name="Measures" uniqueName="[Measures]" caption="Measures"/>
  </dimensions>
  <measureGroups count="1">
    <measureGroup name="DANE_v_t60" caption="DANE_v_t60"/>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6072.510783796293" backgroundQuery="1" createdVersion="6" refreshedVersion="6" minRefreshableVersion="3" recordCount="0" supportSubquery="1" supportAdvancedDrill="1" xr:uid="{1F927154-AA2B-4DC8-BB0A-F51C27B31A78}">
  <cacheSource type="external" connectionId="1"/>
  <cacheFields count="7">
    <cacheField name="[DANE_v_t60].[okres].[okres]" caption="okres" numFmtId="0" hierarchy="9" level="1">
      <sharedItems count="64">
        <s v="2010 Q1"/>
        <s v="2010 Q2"/>
        <s v="2010 Q3"/>
        <s v="2010 Q4"/>
        <s v="2011 Q1"/>
        <s v="2011 Q2"/>
        <s v="2011 Q3"/>
        <s v="2011 Q4"/>
        <s v="2012 Q1"/>
        <s v="2012 Q2"/>
        <s v="2012 Q3"/>
        <s v="2012 Q4"/>
        <s v="2013 Q1"/>
        <s v="2013 Q2"/>
        <s v="2013 Q3"/>
        <s v="2013 Q4"/>
        <s v="2014 Q1"/>
        <s v="2014 Q2"/>
        <s v="2014 Q3"/>
        <s v="2014 Q4"/>
        <s v="2015 Q1"/>
        <s v="2015 Q2"/>
        <s v="2015 Q3"/>
        <s v="2015 Q4"/>
        <s v="2016 Q1"/>
        <s v="2016 Q2"/>
        <s v="2016 Q3"/>
        <s v="2016 Q4"/>
        <s v="2017 Q1"/>
        <s v="2017 Q2"/>
        <s v="2017 Q3"/>
        <s v="2017 Q4"/>
        <s v="2018 Q1"/>
        <s v="2018 Q2"/>
        <s v="2018 Q3"/>
        <s v="2018 Q4"/>
        <s v="2019 Q1"/>
        <s v="2019 Q2"/>
        <s v="2019 Q3"/>
        <s v="2019 Q4"/>
        <s v="2020 Q1"/>
        <s v="2020 Q2"/>
        <s v="2020 Q3"/>
        <s v="2020 Q4"/>
        <s v="2021 Q1"/>
        <s v="2021 Q2"/>
        <s v="2021 Q3"/>
        <s v="2021 Q4"/>
        <s v="2022 Q1"/>
        <s v="2022 Q2"/>
        <s v="2022 Q3"/>
        <s v="2022 Q4"/>
        <s v="2023 Q1"/>
        <s v="2023 Q2"/>
        <s v="2023 Q3"/>
        <s v="2023 Q4"/>
        <s v="2024 Q1"/>
        <s v="2024 Q2"/>
        <s v="2024 Q3"/>
        <s v="2024 Q4"/>
        <s v="2025 Q1"/>
        <s v="2025 Q2"/>
        <s v="2025 Q3"/>
        <s v="2025 Q4"/>
      </sharedItems>
      <extLst>
        <ext xmlns:x15="http://schemas.microsoft.com/office/spreadsheetml/2010/11/main" uri="{4F2E5C28-24EA-4eb8-9CBF-B6C8F9C3D259}">
          <x15:cachedUniqueNames>
            <x15:cachedUniqueName index="0" name="[DANE_v_t60].[okres].&amp;[2010 Q1]"/>
            <x15:cachedUniqueName index="1" name="[DANE_v_t60].[okres].&amp;[2010 Q2]"/>
            <x15:cachedUniqueName index="2" name="[DANE_v_t60].[okres].&amp;[2010 Q3]"/>
            <x15:cachedUniqueName index="3" name="[DANE_v_t60].[okres].&amp;[2010 Q4]"/>
            <x15:cachedUniqueName index="4" name="[DANE_v_t60].[okres].&amp;[2011 Q1]"/>
            <x15:cachedUniqueName index="5" name="[DANE_v_t60].[okres].&amp;[2011 Q2]"/>
            <x15:cachedUniqueName index="6" name="[DANE_v_t60].[okres].&amp;[2011 Q3]"/>
            <x15:cachedUniqueName index="7" name="[DANE_v_t60].[okres].&amp;[2011 Q4]"/>
            <x15:cachedUniqueName index="8" name="[DANE_v_t60].[okres].&amp;[2012 Q1]"/>
            <x15:cachedUniqueName index="9" name="[DANE_v_t60].[okres].&amp;[2012 Q2]"/>
            <x15:cachedUniqueName index="10" name="[DANE_v_t60].[okres].&amp;[2012 Q3]"/>
            <x15:cachedUniqueName index="11" name="[DANE_v_t60].[okres].&amp;[2012 Q4]"/>
            <x15:cachedUniqueName index="12" name="[DANE_v_t60].[okres].&amp;[2013 Q1]"/>
            <x15:cachedUniqueName index="13" name="[DANE_v_t60].[okres].&amp;[2013 Q2]"/>
            <x15:cachedUniqueName index="14" name="[DANE_v_t60].[okres].&amp;[2013 Q3]"/>
            <x15:cachedUniqueName index="15" name="[DANE_v_t60].[okres].&amp;[2013 Q4]"/>
            <x15:cachedUniqueName index="16" name="[DANE_v_t60].[okres].&amp;[2014 Q1]"/>
            <x15:cachedUniqueName index="17" name="[DANE_v_t60].[okres].&amp;[2014 Q2]"/>
            <x15:cachedUniqueName index="18" name="[DANE_v_t60].[okres].&amp;[2014 Q3]"/>
            <x15:cachedUniqueName index="19" name="[DANE_v_t60].[okres].&amp;[2014 Q4]"/>
            <x15:cachedUniqueName index="20" name="[DANE_v_t60].[okres].&amp;[2015 Q1]"/>
            <x15:cachedUniqueName index="21" name="[DANE_v_t60].[okres].&amp;[2015 Q2]"/>
            <x15:cachedUniqueName index="22" name="[DANE_v_t60].[okres].&amp;[2015 Q3]"/>
            <x15:cachedUniqueName index="23" name="[DANE_v_t60].[okres].&amp;[2015 Q4]"/>
            <x15:cachedUniqueName index="24" name="[DANE_v_t60].[okres].&amp;[2016 Q1]"/>
            <x15:cachedUniqueName index="25" name="[DANE_v_t60].[okres].&amp;[2016 Q2]"/>
            <x15:cachedUniqueName index="26" name="[DANE_v_t60].[okres].&amp;[2016 Q3]"/>
            <x15:cachedUniqueName index="27" name="[DANE_v_t60].[okres].&amp;[2016 Q4]"/>
            <x15:cachedUniqueName index="28" name="[DANE_v_t60].[okres].&amp;[2017 Q1]"/>
            <x15:cachedUniqueName index="29" name="[DANE_v_t60].[okres].&amp;[2017 Q2]"/>
            <x15:cachedUniqueName index="30" name="[DANE_v_t60].[okres].&amp;[2017 Q3]"/>
            <x15:cachedUniqueName index="31" name="[DANE_v_t60].[okres].&amp;[2017 Q4]"/>
            <x15:cachedUniqueName index="32" name="[DANE_v_t60].[okres].&amp;[2018 Q1]"/>
            <x15:cachedUniqueName index="33" name="[DANE_v_t60].[okres].&amp;[2018 Q2]"/>
            <x15:cachedUniqueName index="34" name="[DANE_v_t60].[okres].&amp;[2018 Q3]"/>
            <x15:cachedUniqueName index="35" name="[DANE_v_t60].[okres].&amp;[2018 Q4]"/>
            <x15:cachedUniqueName index="36" name="[DANE_v_t60].[okres].&amp;[2019 Q1]"/>
            <x15:cachedUniqueName index="37" name="[DANE_v_t60].[okres].&amp;[2019 Q2]"/>
            <x15:cachedUniqueName index="38" name="[DANE_v_t60].[okres].&amp;[2019 Q3]"/>
            <x15:cachedUniqueName index="39" name="[DANE_v_t60].[okres].&amp;[2019 Q4]"/>
            <x15:cachedUniqueName index="40" name="[DANE_v_t60].[okres].&amp;[2020 Q1]"/>
            <x15:cachedUniqueName index="41" name="[DANE_v_t60].[okres].&amp;[2020 Q2]"/>
            <x15:cachedUniqueName index="42" name="[DANE_v_t60].[okres].&amp;[2020 Q3]"/>
            <x15:cachedUniqueName index="43" name="[DANE_v_t60].[okres].&amp;[2020 Q4]"/>
            <x15:cachedUniqueName index="44" name="[DANE_v_t60].[okres].&amp;[2021 Q1]"/>
            <x15:cachedUniqueName index="45" name="[DANE_v_t60].[okres].&amp;[2021 Q2]"/>
            <x15:cachedUniqueName index="46" name="[DANE_v_t60].[okres].&amp;[2021 Q3]"/>
            <x15:cachedUniqueName index="47" name="[DANE_v_t60].[okres].&amp;[2021 Q4]"/>
            <x15:cachedUniqueName index="48" name="[DANE_v_t60].[okres].&amp;[2022 Q1]"/>
            <x15:cachedUniqueName index="49" name="[DANE_v_t60].[okres].&amp;[2022 Q2]"/>
            <x15:cachedUniqueName index="50" name="[DANE_v_t60].[okres].&amp;[2022 Q3]"/>
            <x15:cachedUniqueName index="51" name="[DANE_v_t60].[okres].&amp;[2022 Q4]"/>
            <x15:cachedUniqueName index="52" name="[DANE_v_t60].[okres].&amp;[2023 Q1]"/>
            <x15:cachedUniqueName index="53" name="[DANE_v_t60].[okres].&amp;[2023 Q2]"/>
            <x15:cachedUniqueName index="54" name="[DANE_v_t60].[okres].&amp;[2023 Q3]"/>
            <x15:cachedUniqueName index="55" name="[DANE_v_t60].[okres].&amp;[2023 Q4]"/>
            <x15:cachedUniqueName index="56" name="[DANE_v_t60].[okres].&amp;[2024 Q1]"/>
            <x15:cachedUniqueName index="57" name="[DANE_v_t60].[okres].&amp;[2024 Q2]"/>
            <x15:cachedUniqueName index="58" name="[DANE_v_t60].[okres].&amp;[2024 Q3]"/>
            <x15:cachedUniqueName index="59" name="[DANE_v_t60].[okres].&amp;[2024 Q4]"/>
            <x15:cachedUniqueName index="60" name="[DANE_v_t60].[okres].&amp;[2025 Q1]"/>
            <x15:cachedUniqueName index="61" name="[DANE_v_t60].[okres].&amp;[2025 Q2]"/>
            <x15:cachedUniqueName index="62" name="[DANE_v_t60].[okres].&amp;[2025 Q3]"/>
            <x15:cachedUniqueName index="63" name="[DANE_v_t60].[okres].&amp;[2025 Q4]"/>
          </x15:cachedUniqueNames>
        </ext>
      </extLst>
    </cacheField>
    <cacheField name="[DANE_v_t60].[nr_kolumny].[nr_kolumny]" caption="nr_kolumny" numFmtId="0" hierarchy="11" level="1">
      <sharedItems containsSemiMixedTypes="0" containsString="0" containsNumber="1" containsInteger="1" minValue="1" maxValue="36" count="36">
        <n v="1"/>
        <n v="2"/>
        <n v="3"/>
        <n v="4"/>
        <n v="5"/>
        <n v="6"/>
        <n v="7"/>
        <n v="8"/>
        <n v="9"/>
        <n v="10"/>
        <n v="11"/>
        <n v="12"/>
        <n v="13"/>
        <n v="14"/>
        <n v="15"/>
        <n v="16"/>
        <n v="17"/>
        <n v="18"/>
        <n v="19"/>
        <n v="20"/>
        <n v="21"/>
        <n v="22"/>
        <n v="23"/>
        <n v="24"/>
        <n v="25"/>
        <n v="26"/>
        <n v="27"/>
        <n v="28"/>
        <n v="29"/>
        <n v="30"/>
        <n v="31"/>
        <n v="32"/>
        <n v="33"/>
        <n v="34"/>
        <n v="35"/>
        <n v="36"/>
      </sharedItems>
      <extLst>
        <ext xmlns:x15="http://schemas.microsoft.com/office/spreadsheetml/2010/11/main" uri="{4F2E5C28-24EA-4eb8-9CBF-B6C8F9C3D259}">
          <x15:cachedUniqueNames>
            <x15:cachedUniqueName index="0" name="[DANE_v_t60].[nr_kolumny].&amp;[1]"/>
            <x15:cachedUniqueName index="1" name="[DANE_v_t60].[nr_kolumny].&amp;[2]"/>
            <x15:cachedUniqueName index="2" name="[DANE_v_t60].[nr_kolumny].&amp;[3]"/>
            <x15:cachedUniqueName index="3" name="[DANE_v_t60].[nr_kolumny].&amp;[4]"/>
            <x15:cachedUniqueName index="4" name="[DANE_v_t60].[nr_kolumny].&amp;[5]"/>
            <x15:cachedUniqueName index="5" name="[DANE_v_t60].[nr_kolumny].&amp;[6]"/>
            <x15:cachedUniqueName index="6" name="[DANE_v_t60].[nr_kolumny].&amp;[7]"/>
            <x15:cachedUniqueName index="7" name="[DANE_v_t60].[nr_kolumny].&amp;[8]"/>
            <x15:cachedUniqueName index="8" name="[DANE_v_t60].[nr_kolumny].&amp;[9]"/>
            <x15:cachedUniqueName index="9" name="[DANE_v_t60].[nr_kolumny].&amp;[10]"/>
            <x15:cachedUniqueName index="10" name="[DANE_v_t60].[nr_kolumny].&amp;[11]"/>
            <x15:cachedUniqueName index="11" name="[DANE_v_t60].[nr_kolumny].&amp;[12]"/>
            <x15:cachedUniqueName index="12" name="[DANE_v_t60].[nr_kolumny].&amp;[13]"/>
            <x15:cachedUniqueName index="13" name="[DANE_v_t60].[nr_kolumny].&amp;[14]"/>
            <x15:cachedUniqueName index="14" name="[DANE_v_t60].[nr_kolumny].&amp;[15]"/>
            <x15:cachedUniqueName index="15" name="[DANE_v_t60].[nr_kolumny].&amp;[16]"/>
            <x15:cachedUniqueName index="16" name="[DANE_v_t60].[nr_kolumny].&amp;[17]"/>
            <x15:cachedUniqueName index="17" name="[DANE_v_t60].[nr_kolumny].&amp;[18]"/>
            <x15:cachedUniqueName index="18" name="[DANE_v_t60].[nr_kolumny].&amp;[19]"/>
            <x15:cachedUniqueName index="19" name="[DANE_v_t60].[nr_kolumny].&amp;[20]"/>
            <x15:cachedUniqueName index="20" name="[DANE_v_t60].[nr_kolumny].&amp;[21]"/>
            <x15:cachedUniqueName index="21" name="[DANE_v_t60].[nr_kolumny].&amp;[22]"/>
            <x15:cachedUniqueName index="22" name="[DANE_v_t60].[nr_kolumny].&amp;[23]"/>
            <x15:cachedUniqueName index="23" name="[DANE_v_t60].[nr_kolumny].&amp;[24]"/>
            <x15:cachedUniqueName index="24" name="[DANE_v_t60].[nr_kolumny].&amp;[25]"/>
            <x15:cachedUniqueName index="25" name="[DANE_v_t60].[nr_kolumny].&amp;[26]"/>
            <x15:cachedUniqueName index="26" name="[DANE_v_t60].[nr_kolumny].&amp;[27]"/>
            <x15:cachedUniqueName index="27" name="[DANE_v_t60].[nr_kolumny].&amp;[28]"/>
            <x15:cachedUniqueName index="28" name="[DANE_v_t60].[nr_kolumny].&amp;[29]"/>
            <x15:cachedUniqueName index="29" name="[DANE_v_t60].[nr_kolumny].&amp;[30]"/>
            <x15:cachedUniqueName index="30" name="[DANE_v_t60].[nr_kolumny].&amp;[31]"/>
            <x15:cachedUniqueName index="31" name="[DANE_v_t60].[nr_kolumny].&amp;[32]"/>
            <x15:cachedUniqueName index="32" name="[DANE_v_t60].[nr_kolumny].&amp;[33]"/>
            <x15:cachedUniqueName index="33" name="[DANE_v_t60].[nr_kolumny].&amp;[34]"/>
            <x15:cachedUniqueName index="34" name="[DANE_v_t60].[nr_kolumny].&amp;[35]"/>
            <x15:cachedUniqueName index="35" name="[DANE_v_t60].[nr_kolumny].&amp;[36]"/>
          </x15:cachedUniqueNames>
        </ext>
      </extLst>
    </cacheField>
    <cacheField name="[DANE_v_t60].[zmienna_nazwa_full].[zmienna_nazwa_full]" caption="zmienna_nazwa_full" numFmtId="0" hierarchy="13" level="1">
      <sharedItems count="3">
        <s v="Turyści korzystający z noclegów_x000a_Tourists accommodated"/>
        <s v="Udzielone noclegi_x000a_Overnight stays"/>
        <s v="Stopień wykorzystania miejsc noclegowych_x000a_Occupancy rate of bed places"/>
      </sharedItems>
      <extLst>
        <ext xmlns:x15="http://schemas.microsoft.com/office/spreadsheetml/2010/11/main" uri="{4F2E5C28-24EA-4eb8-9CBF-B6C8F9C3D259}">
          <x15:cachedUniqueNames>
            <x15:cachedUniqueName index="0" name="[DANE_v_t60].[zmienna_nazwa_full].&amp;[Turyści korzystający z noclegów_x000a_Tourists accommodated]"/>
            <x15:cachedUniqueName index="1" name="[DANE_v_t60].[zmienna_nazwa_full].&amp;[Udzielone noclegi_x000a_Overnight stays]"/>
            <x15:cachedUniqueName index="2" name="[DANE_v_t60].[zmienna_nazwa_full].&amp;[Stopień wykorzystania miejsc noclegowych_x000a_Occupancy rate of bed places]"/>
          </x15:cachedUniqueNames>
        </ext>
      </extLst>
    </cacheField>
    <cacheField name="[DANE_v_t60].[sposob_miara].[sposob_miara]" caption="sposob_miara" numFmtId="0" hierarchy="5" level="1">
      <sharedItems count="4">
        <s v="[tys. osób]"/>
        <s v="r/r [-]"/>
        <s v="[tys. szt.]"/>
        <s v="[%]"/>
      </sharedItems>
      <extLst>
        <ext xmlns:x15="http://schemas.microsoft.com/office/spreadsheetml/2010/11/main" uri="{4F2E5C28-24EA-4eb8-9CBF-B6C8F9C3D259}">
          <x15:cachedUniqueNames>
            <x15:cachedUniqueName index="0" name="[DANE_v_t60].[sposob_miara].&amp;[[tys. osób]]]"/>
            <x15:cachedUniqueName index="1" name="[DANE_v_t60].[sposob_miara].&amp;[r/r [-]]]"/>
            <x15:cachedUniqueName index="2" name="[DANE_v_t60].[sposob_miara].&amp;[[tys. szt.]]]"/>
            <x15:cachedUniqueName index="3" name="[DANE_v_t60].[sposob_miara].&amp;[[%]]]"/>
          </x15:cachedUniqueNames>
        </ext>
      </extLst>
    </cacheField>
    <cacheField name="[Measures].[Suma wartosc]" caption="Suma wartosc" numFmtId="0" hierarchy="18" level="32767"/>
    <cacheField name="[Measures].[miara 1]" caption="miara 1" numFmtId="0" hierarchy="15" level="32767"/>
    <cacheField name="[DANE_v_t60].[seria_nazwa_full].[seria_nazwa_full]" caption="seria_nazwa_full" numFmtId="0" hierarchy="14" level="1">
      <sharedItems count="11">
        <s v="Ogółem_x000a_Total"/>
        <s v="Turyści zagraniczni korzystający z noclegów_x000a_Foreign tourists in tourist accommodation establishments"/>
        <s v="Obiekty hotelowe - Ogółem_x000a_Hotels and similar establishments - Total"/>
        <s v="Obiekty hotelowe - Turyści zagraniczni korzystający z noclegów_x000a_Hotels and similar establishments - Foreign tourists in tourist accommodation establishments"/>
        <s v="Hotel - Ogółem_x000a_Hotel - Total"/>
        <s v="Hotel - Turyści zagraniczni korzystający z noclegów_x000a_Hotel - Foreign tourists in tourist accommodation establishments"/>
        <s v="Pozostałe obiekty noclegowe - Ogółem_x000a_Other facilities - Total"/>
        <s v="Pozostałe obiekty noclegowe - Turyści zagraniczni korzystający z noclegów_x000a_Other facilities - Foreign tourists in tourist accommodation establishments"/>
        <s v="Obiekty hotelowe_x000a_Hotels and similar establishments"/>
        <s v="Hotel_x000a_Hotel"/>
        <s v="Pozostałe obiekty noclegowe_x000a_Other facilities"/>
      </sharedItems>
      <extLst>
        <ext xmlns:x15="http://schemas.microsoft.com/office/spreadsheetml/2010/11/main" uri="{4F2E5C28-24EA-4eb8-9CBF-B6C8F9C3D259}">
          <x15:cachedUniqueNames>
            <x15:cachedUniqueName index="0" name="[DANE_v_t60].[seria_nazwa_full].&amp;[Ogółem_x000a_Total]"/>
            <x15:cachedUniqueName index="1" name="[DANE_v_t60].[seria_nazwa_full].&amp;[Turyści zagraniczni korzystający z noclegów_x000a_Foreign tourists in tourist accommodation establishments]"/>
            <x15:cachedUniqueName index="2" name="[DANE_v_t60].[seria_nazwa_full].&amp;[Obiekty hotelowe - Ogółem_x000a_Hotels and similar establishments - Total]"/>
            <x15:cachedUniqueName index="3" name="[DANE_v_t60].[seria_nazwa_full].&amp;[Obiekty hotelowe - Turyści zagraniczni korzystający z noclegów_x000a_Hotels and similar establishments - Foreign tourists in tourist accommodation establishments]"/>
            <x15:cachedUniqueName index="4" name="[DANE_v_t60].[seria_nazwa_full].&amp;[Hotel - Ogółem_x000a_Hotel - Total]"/>
            <x15:cachedUniqueName index="5" name="[DANE_v_t60].[seria_nazwa_full].&amp;[Hotel - Turyści zagraniczni korzystający z noclegów_x000a_Hotel - Foreign tourists in tourist accommodation establishments]"/>
            <x15:cachedUniqueName index="6" name="[DANE_v_t60].[seria_nazwa_full].&amp;[Pozostałe obiekty noclegowe - Ogółem_x000a_Other facilities - Total]"/>
            <x15:cachedUniqueName index="7" name="[DANE_v_t60].[seria_nazwa_full].&amp;[Pozostałe obiekty noclegowe - Turyści zagraniczni korzystający z noclegów_x000a_Other facilities - Foreign tourists in tourist accommodation establishments]"/>
            <x15:cachedUniqueName index="8" name="[DANE_v_t60].[seria_nazwa_full].&amp;[Obiekty hotelowe_x000a_Hotels and similar establishments]"/>
            <x15:cachedUniqueName index="9" name="[DANE_v_t60].[seria_nazwa_full].&amp;[Hotel_x000a_Hotel]"/>
            <x15:cachedUniqueName index="10" name="[DANE_v_t60].[seria_nazwa_full].&amp;[Pozostałe obiekty noclegowe_x000a_Other facilities]"/>
          </x15:cachedUniqueNames>
        </ext>
      </extLst>
    </cacheField>
  </cacheFields>
  <cacheHierarchies count="19">
    <cacheHierarchy uniqueName="[DANE_v_t60].[zmienna_nazwa]" caption="zmienna_nazwa" attribute="1" defaultMemberUniqueName="[DANE_v_t60].[zmienna_nazwa].[All]" allUniqueName="[DANE_v_t60].[zmienna_nazwa].[All]" dimensionUniqueName="[DANE_v_t60]" displayFolder="" count="0" memberValueDatatype="130" unbalanced="0"/>
    <cacheHierarchy uniqueName="[DANE_v_t60].[zmienna_nazwa_ang]" caption="zmienna_nazwa_ang" attribute="1" defaultMemberUniqueName="[DANE_v_t60].[zmienna_nazwa_ang].[All]" allUniqueName="[DANE_v_t60].[zmienna_nazwa_ang].[All]" dimensionUniqueName="[DANE_v_t60]" displayFolder="" count="0" memberValueDatatype="130" unbalanced="0"/>
    <cacheHierarchy uniqueName="[DANE_v_t60].[seria_nazwa.1]" caption="seria_nazwa.1" attribute="1" defaultMemberUniqueName="[DANE_v_t60].[seria_nazwa.1].[All]" allUniqueName="[DANE_v_t60].[seria_nazwa.1].[All]" dimensionUniqueName="[DANE_v_t60]" displayFolder="" count="0" memberValueDatatype="130" unbalanced="0"/>
    <cacheHierarchy uniqueName="[DANE_v_t60].[seria_nazwa.2]" caption="seria_nazwa.2" attribute="1" defaultMemberUniqueName="[DANE_v_t60].[seria_nazwa.2].[All]" allUniqueName="[DANE_v_t60].[seria_nazwa.2].[All]" dimensionUniqueName="[DANE_v_t60]" displayFolder="" count="0" memberValueDatatype="130" unbalanced="0"/>
    <cacheHierarchy uniqueName="[DANE_v_t60].[seria_nazwa_ang]" caption="seria_nazwa_ang" attribute="1" defaultMemberUniqueName="[DANE_v_t60].[seria_nazwa_ang].[All]" allUniqueName="[DANE_v_t60].[seria_nazwa_ang].[All]" dimensionUniqueName="[DANE_v_t60]" displayFolder="" count="0" memberValueDatatype="130" unbalanced="0"/>
    <cacheHierarchy uniqueName="[DANE_v_t60].[sposob_miara]" caption="sposob_miara" attribute="1" defaultMemberUniqueName="[DANE_v_t60].[sposob_miara].[All]" allUniqueName="[DANE_v_t60].[sposob_miara].[All]" dimensionUniqueName="[DANE_v_t60]" displayFolder="" count="2" memberValueDatatype="130" unbalanced="0">
      <fieldsUsage count="2">
        <fieldUsage x="-1"/>
        <fieldUsage x="3"/>
      </fieldsUsage>
    </cacheHierarchy>
    <cacheHierarchy uniqueName="[DANE_v_t60].[sposob_miara_ang]" caption="sposob_miara_ang" attribute="1" defaultMemberUniqueName="[DANE_v_t60].[sposob_miara_ang].[All]" allUniqueName="[DANE_v_t60].[sposob_miara_ang].[All]" dimensionUniqueName="[DANE_v_t60]" displayFolder="" count="0" memberValueDatatype="130" unbalanced="0"/>
    <cacheHierarchy uniqueName="[DANE_v_t60].[symbol]" caption="symbol" attribute="1" defaultMemberUniqueName="[DANE_v_t60].[symbol].[All]" allUniqueName="[DANE_v_t60].[symbol].[All]" dimensionUniqueName="[DANE_v_t60]" displayFolder="" count="0" memberValueDatatype="130" unbalanced="0"/>
    <cacheHierarchy uniqueName="[DANE_v_t60].[rok]" caption="rok" attribute="1" defaultMemberUniqueName="[DANE_v_t60].[rok].[All]" allUniqueName="[DANE_v_t60].[rok].[All]" dimensionUniqueName="[DANE_v_t60]" displayFolder="" count="0" memberValueDatatype="20" unbalanced="0"/>
    <cacheHierarchy uniqueName="[DANE_v_t60].[okres]" caption="okres" attribute="1" defaultMemberUniqueName="[DANE_v_t60].[okres].[All]" allUniqueName="[DANE_v_t60].[okres].[All]" dimensionUniqueName="[DANE_v_t60]" displayFolder="" count="2" memberValueDatatype="130" unbalanced="0">
      <fieldsUsage count="2">
        <fieldUsage x="-1"/>
        <fieldUsage x="0"/>
      </fieldsUsage>
    </cacheHierarchy>
    <cacheHierarchy uniqueName="[DANE_v_t60].[wartosc]" caption="wartosc" attribute="1" defaultMemberUniqueName="[DANE_v_t60].[wartosc].[All]" allUniqueName="[DANE_v_t60].[wartosc].[All]" dimensionUniqueName="[DANE_v_t60]" displayFolder="" count="0" memberValueDatatype="5" unbalanced="0"/>
    <cacheHierarchy uniqueName="[DANE_v_t60].[nr_kolumny]" caption="nr_kolumny" attribute="1" defaultMemberUniqueName="[DANE_v_t60].[nr_kolumny].[All]" allUniqueName="[DANE_v_t60].[nr_kolumny].[All]" dimensionUniqueName="[DANE_v_t60]" displayFolder="" count="2" memberValueDatatype="20" unbalanced="0">
      <fieldsUsage count="2">
        <fieldUsage x="-1"/>
        <fieldUsage x="1"/>
      </fieldsUsage>
    </cacheHierarchy>
    <cacheHierarchy uniqueName="[DANE_v_t60].[oznaczenie_korekta]" caption="oznaczenie_korekta" attribute="1" defaultMemberUniqueName="[DANE_v_t60].[oznaczenie_korekta].[All]" allUniqueName="[DANE_v_t60].[oznaczenie_korekta].[All]" dimensionUniqueName="[DANE_v_t60]" displayFolder="" count="0" memberValueDatatype="130" unbalanced="0"/>
    <cacheHierarchy uniqueName="[DANE_v_t60].[zmienna_nazwa_full]" caption="zmienna_nazwa_full" attribute="1" defaultMemberUniqueName="[DANE_v_t60].[zmienna_nazwa_full].[All]" allUniqueName="[DANE_v_t60].[zmienna_nazwa_full].[All]" dimensionUniqueName="[DANE_v_t60]" displayFolder="" count="2" memberValueDatatype="130" unbalanced="0">
      <fieldsUsage count="2">
        <fieldUsage x="-1"/>
        <fieldUsage x="2"/>
      </fieldsUsage>
    </cacheHierarchy>
    <cacheHierarchy uniqueName="[DANE_v_t60].[seria_nazwa_full]" caption="seria_nazwa_full" attribute="1" defaultMemberUniqueName="[DANE_v_t60].[seria_nazwa_full].[All]" allUniqueName="[DANE_v_t60].[seria_nazwa_full].[All]" dimensionUniqueName="[DANE_v_t60]" displayFolder="" count="2" memberValueDatatype="130" unbalanced="0">
      <fieldsUsage count="2">
        <fieldUsage x="-1"/>
        <fieldUsage x="6"/>
      </fieldsUsage>
    </cacheHierarchy>
    <cacheHierarchy uniqueName="[Measures].[miara 1]" caption="miara 1" measure="1" displayFolder="" measureGroup="DANE_v_t60" count="0" oneField="1">
      <fieldsUsage count="1">
        <fieldUsage x="5"/>
      </fieldsUsage>
    </cacheHierarchy>
    <cacheHierarchy uniqueName="[Measures].[__XL_Count DANE_v_t60]" caption="__XL_Count DANE_v_t60" measure="1" displayFolder="" measureGroup="DANE_v_t60" count="0" hidden="1"/>
    <cacheHierarchy uniqueName="[Measures].[__No measures defined]" caption="__No measures defined" measure="1" displayFolder="" count="0" hidden="1"/>
    <cacheHierarchy uniqueName="[Measures].[Suma wartosc]" caption="Suma wartosc" measure="1" displayFolder="" measureGroup="DANE_v_t60" count="0" oneField="1" hidden="1">
      <fieldsUsage count="1">
        <fieldUsage x="4"/>
      </fieldsUsage>
      <extLst>
        <ext xmlns:x15="http://schemas.microsoft.com/office/spreadsheetml/2010/11/main" uri="{B97F6D7D-B522-45F9-BDA1-12C45D357490}">
          <x15:cacheHierarchy aggregatedColumn="10"/>
        </ext>
      </extLst>
    </cacheHierarchy>
  </cacheHierarchies>
  <kpis count="0"/>
  <dimensions count="2">
    <dimension name="DANE_v_t60" uniqueName="[DANE_v_t60]" caption="DANE_v_t60"/>
    <dimension measure="1" name="Measures" uniqueName="[Measures]" caption="Measures"/>
  </dimensions>
  <measureGroups count="1">
    <measureGroup name="DANE_v_t60" caption="DANE_v_t60"/>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15B4EC9-1B5A-406C-B0F6-CA0B264F1DCD}" name="Tabela przestawna2" cacheId="515" applyNumberFormats="0" applyBorderFormats="0" applyFontFormats="0" applyPatternFormats="0" applyAlignmentFormats="0" applyWidthHeightFormats="1" dataCaption="Wartości" tag="1390a0d4-17d9-4b27-a037-4f44bf3610c6" updatedVersion="6" minRefreshableVersion="3" showDrill="0" subtotalHiddenItems="1" rowGrandTotals="0" colGrandTotals="0" itemPrintTitles="1" mergeItem="1" createdVersion="6" indent="0" multipleFieldFilters="0" rowHeaderCaption="" colHeaderCaption="">
  <location ref="A3:BU72" firstHeaderRow="1" firstDataRow="6" firstDataCol="1"/>
  <pivotFields count="7">
    <pivotField axis="axisRow" allDrilled="1" subtotalTop="0" showAll="0" dataSourceSort="1" defaultSubtotal="0" defaultAttributeDrillState="1">
      <items count="6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s>
    </pivotField>
    <pivotField axis="axisCol" allDrilled="1" subtotalTop="0" showAll="0" dataSourceSort="1" defaultSubtotal="0" defaultAttributeDrillState="1">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s>
    </pivotField>
    <pivotField axis="axisCol" allDrilled="1" subtotalTop="0" showAll="0" dataSourceSort="1" defaultSubtotal="0" defaultAttributeDrillState="1">
      <items count="3">
        <item x="0"/>
        <item x="1"/>
        <item x="2"/>
      </items>
    </pivotField>
    <pivotField axis="axisCol"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xis="axisCol" allDrilled="1" subtotalTop="0" showAll="0" dataSourceSort="1" defaultSubtotal="0" defaultAttributeDrillState="1">
      <items count="11">
        <item x="0"/>
        <item x="1"/>
        <item x="2"/>
        <item x="3"/>
        <item x="4"/>
        <item x="5"/>
        <item x="6"/>
        <item x="7"/>
        <item x="8"/>
        <item x="9"/>
        <item x="10"/>
      </items>
    </pivotField>
  </pivotFields>
  <rowFields count="1">
    <field x="0"/>
  </rowFields>
  <rowItems count="6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rowItems>
  <colFields count="5">
    <field x="1"/>
    <field x="2"/>
    <field x="6"/>
    <field x="3"/>
    <field x="-2"/>
  </colFields>
  <colItems count="72">
    <i>
      <x/>
      <x/>
      <x/>
      <x/>
      <x/>
    </i>
    <i r="4" i="1">
      <x v="1"/>
    </i>
    <i>
      <x v="1"/>
      <x/>
      <x v="1"/>
      <x/>
      <x/>
    </i>
    <i r="4" i="1">
      <x v="1"/>
    </i>
    <i>
      <x v="2"/>
      <x/>
      <x v="2"/>
      <x/>
      <x/>
    </i>
    <i r="4" i="1">
      <x v="1"/>
    </i>
    <i>
      <x v="3"/>
      <x/>
      <x v="3"/>
      <x/>
      <x/>
    </i>
    <i r="4" i="1">
      <x v="1"/>
    </i>
    <i>
      <x v="4"/>
      <x/>
      <x v="4"/>
      <x/>
      <x/>
    </i>
    <i r="4" i="1">
      <x v="1"/>
    </i>
    <i>
      <x v="5"/>
      <x/>
      <x v="5"/>
      <x/>
      <x/>
    </i>
    <i r="4" i="1">
      <x v="1"/>
    </i>
    <i>
      <x v="6"/>
      <x/>
      <x v="6"/>
      <x/>
      <x/>
    </i>
    <i r="4" i="1">
      <x v="1"/>
    </i>
    <i>
      <x v="7"/>
      <x/>
      <x v="7"/>
      <x/>
      <x/>
    </i>
    <i r="4" i="1">
      <x v="1"/>
    </i>
    <i>
      <x v="8"/>
      <x/>
      <x/>
      <x v="1"/>
      <x/>
    </i>
    <i r="4" i="1">
      <x v="1"/>
    </i>
    <i>
      <x v="9"/>
      <x/>
      <x v="1"/>
      <x v="1"/>
      <x/>
    </i>
    <i r="4" i="1">
      <x v="1"/>
    </i>
    <i>
      <x v="10"/>
      <x/>
      <x v="2"/>
      <x v="1"/>
      <x/>
    </i>
    <i r="4" i="1">
      <x v="1"/>
    </i>
    <i>
      <x v="11"/>
      <x/>
      <x v="3"/>
      <x v="1"/>
      <x/>
    </i>
    <i r="4" i="1">
      <x v="1"/>
    </i>
    <i>
      <x v="12"/>
      <x/>
      <x v="4"/>
      <x v="1"/>
      <x/>
    </i>
    <i r="4" i="1">
      <x v="1"/>
    </i>
    <i>
      <x v="13"/>
      <x/>
      <x v="5"/>
      <x v="1"/>
      <x/>
    </i>
    <i r="4" i="1">
      <x v="1"/>
    </i>
    <i>
      <x v="14"/>
      <x/>
      <x v="6"/>
      <x v="1"/>
      <x/>
    </i>
    <i r="4" i="1">
      <x v="1"/>
    </i>
    <i>
      <x v="15"/>
      <x/>
      <x v="7"/>
      <x v="1"/>
      <x/>
    </i>
    <i r="4" i="1">
      <x v="1"/>
    </i>
    <i>
      <x v="16"/>
      <x v="1"/>
      <x/>
      <x v="2"/>
      <x/>
    </i>
    <i r="4" i="1">
      <x v="1"/>
    </i>
    <i>
      <x v="17"/>
      <x v="1"/>
      <x v="1"/>
      <x v="2"/>
      <x/>
    </i>
    <i r="4" i="1">
      <x v="1"/>
    </i>
    <i>
      <x v="18"/>
      <x v="1"/>
      <x v="2"/>
      <x v="2"/>
      <x/>
    </i>
    <i r="4" i="1">
      <x v="1"/>
    </i>
    <i>
      <x v="19"/>
      <x v="1"/>
      <x v="3"/>
      <x v="2"/>
      <x/>
    </i>
    <i r="4" i="1">
      <x v="1"/>
    </i>
    <i>
      <x v="20"/>
      <x v="1"/>
      <x v="4"/>
      <x v="2"/>
      <x/>
    </i>
    <i r="4" i="1">
      <x v="1"/>
    </i>
    <i>
      <x v="21"/>
      <x v="1"/>
      <x v="5"/>
      <x v="2"/>
      <x/>
    </i>
    <i r="4" i="1">
      <x v="1"/>
    </i>
    <i>
      <x v="22"/>
      <x v="1"/>
      <x v="6"/>
      <x v="2"/>
      <x/>
    </i>
    <i r="4" i="1">
      <x v="1"/>
    </i>
    <i>
      <x v="23"/>
      <x v="1"/>
      <x v="7"/>
      <x v="2"/>
      <x/>
    </i>
    <i r="4" i="1">
      <x v="1"/>
    </i>
    <i>
      <x v="24"/>
      <x v="1"/>
      <x/>
      <x v="1"/>
      <x/>
    </i>
    <i r="4" i="1">
      <x v="1"/>
    </i>
    <i>
      <x v="25"/>
      <x v="1"/>
      <x v="1"/>
      <x v="1"/>
      <x/>
    </i>
    <i r="4" i="1">
      <x v="1"/>
    </i>
    <i>
      <x v="26"/>
      <x v="1"/>
      <x v="2"/>
      <x v="1"/>
      <x/>
    </i>
    <i r="4" i="1">
      <x v="1"/>
    </i>
    <i>
      <x v="27"/>
      <x v="1"/>
      <x v="3"/>
      <x v="1"/>
      <x/>
    </i>
    <i r="4" i="1">
      <x v="1"/>
    </i>
    <i>
      <x v="28"/>
      <x v="1"/>
      <x v="4"/>
      <x v="1"/>
      <x/>
    </i>
    <i r="4" i="1">
      <x v="1"/>
    </i>
    <i>
      <x v="29"/>
      <x v="1"/>
      <x v="5"/>
      <x v="1"/>
      <x/>
    </i>
    <i r="4" i="1">
      <x v="1"/>
    </i>
    <i>
      <x v="30"/>
      <x v="1"/>
      <x v="6"/>
      <x v="1"/>
      <x/>
    </i>
    <i r="4" i="1">
      <x v="1"/>
    </i>
    <i>
      <x v="31"/>
      <x v="1"/>
      <x v="7"/>
      <x v="1"/>
      <x/>
    </i>
    <i r="4" i="1">
      <x v="1"/>
    </i>
    <i>
      <x v="32"/>
      <x v="2"/>
      <x/>
      <x v="3"/>
      <x/>
    </i>
    <i r="4" i="1">
      <x v="1"/>
    </i>
    <i>
      <x v="33"/>
      <x v="2"/>
      <x v="8"/>
      <x v="3"/>
      <x/>
    </i>
    <i r="4" i="1">
      <x v="1"/>
    </i>
    <i>
      <x v="34"/>
      <x v="2"/>
      <x v="9"/>
      <x v="3"/>
      <x/>
    </i>
    <i r="4" i="1">
      <x v="1"/>
    </i>
    <i>
      <x v="35"/>
      <x v="2"/>
      <x v="10"/>
      <x v="3"/>
      <x/>
    </i>
    <i r="4" i="1">
      <x v="1"/>
    </i>
  </colItems>
  <dataFields count="2">
    <dataField name=" " fld="4" baseField="0" baseItem="0"/>
    <dataField name="  " fld="5" subtotal="count" baseField="0" baseItem="0"/>
  </dataFields>
  <formats count="123">
    <format dxfId="242">
      <pivotArea dataOnly="0" labelOnly="1" fieldPosition="0">
        <references count="2">
          <reference field="1" count="1" selected="0">
            <x v="0"/>
          </reference>
          <reference field="2" count="1">
            <x v="0"/>
          </reference>
        </references>
      </pivotArea>
    </format>
    <format dxfId="241">
      <pivotArea dataOnly="0" labelOnly="1" fieldPosition="0">
        <references count="2">
          <reference field="1" count="1" selected="0">
            <x v="8"/>
          </reference>
          <reference field="2" count="1">
            <x v="1"/>
          </reference>
        </references>
      </pivotArea>
    </format>
    <format dxfId="240">
      <pivotArea dataOnly="0" labelOnly="1" fieldPosition="0">
        <references count="2">
          <reference field="1" count="1" selected="0">
            <x v="16"/>
          </reference>
          <reference field="2" count="1">
            <x v="2"/>
          </reference>
        </references>
      </pivotArea>
    </format>
    <format dxfId="239">
      <pivotArea type="all" dataOnly="0" outline="0" fieldPosition="0"/>
    </format>
    <format dxfId="238">
      <pivotArea outline="0" collapsedLevelsAreSubtotals="1" fieldPosition="0"/>
    </format>
    <format dxfId="237">
      <pivotArea type="origin" dataOnly="0" labelOnly="1" outline="0" fieldPosition="0"/>
    </format>
    <format dxfId="236">
      <pivotArea field="1" type="button" dataOnly="0" labelOnly="1" outline="0" axis="axisCol" fieldPosition="0"/>
    </format>
    <format dxfId="235">
      <pivotArea field="2" type="button" dataOnly="0" labelOnly="1" outline="0" axis="axisCol" fieldPosition="1"/>
    </format>
    <format dxfId="234">
      <pivotArea field="3" type="button" dataOnly="0" labelOnly="1" outline="0" axis="axisCol" fieldPosition="3"/>
    </format>
    <format dxfId="233">
      <pivotArea field="-2" type="button" dataOnly="0" labelOnly="1" outline="0" axis="axisCol" fieldPosition="4"/>
    </format>
    <format dxfId="232">
      <pivotArea type="topRight" dataOnly="0" labelOnly="1" outline="0" fieldPosition="0"/>
    </format>
    <format dxfId="231">
      <pivotArea field="0" type="button" dataOnly="0" labelOnly="1" outline="0" axis="axisRow" fieldPosition="0"/>
    </format>
    <format dxfId="230">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9">
      <pivotArea dataOnly="0" labelOnly="1" fieldPosition="0">
        <references count="1">
          <reference field="0" count="9">
            <x v="50"/>
            <x v="51"/>
            <x v="52"/>
            <x v="53"/>
            <x v="54"/>
            <x v="55"/>
            <x v="56"/>
            <x v="57"/>
            <x v="58"/>
          </reference>
        </references>
      </pivotArea>
    </format>
    <format dxfId="228">
      <pivotArea dataOnly="0" labelOnly="1" fieldPosition="0">
        <references count="1">
          <reference field="1" count="0"/>
        </references>
      </pivotArea>
    </format>
    <format dxfId="227">
      <pivotArea dataOnly="0" labelOnly="1" fieldPosition="0">
        <references count="2">
          <reference field="1" count="1" selected="0">
            <x v="0"/>
          </reference>
          <reference field="2" count="1">
            <x v="0"/>
          </reference>
        </references>
      </pivotArea>
    </format>
    <format dxfId="226">
      <pivotArea dataOnly="0" labelOnly="1" fieldPosition="0">
        <references count="2">
          <reference field="1" count="1" selected="0">
            <x v="8"/>
          </reference>
          <reference field="2" count="1">
            <x v="1"/>
          </reference>
        </references>
      </pivotArea>
    </format>
    <format dxfId="225">
      <pivotArea dataOnly="0" labelOnly="1" fieldPosition="0">
        <references count="2">
          <reference field="1" count="1" selected="0">
            <x v="16"/>
          </reference>
          <reference field="2" count="1">
            <x v="2"/>
          </reference>
        </references>
      </pivotArea>
    </format>
    <format dxfId="224">
      <pivotArea dataOnly="0" outline="0" fieldPosition="0">
        <references count="1">
          <reference field="4294967294" count="1">
            <x v="1"/>
          </reference>
        </references>
      </pivotArea>
    </format>
    <format dxfId="223">
      <pivotArea dataOnly="0" outline="0" fieldPosition="0">
        <references count="1">
          <reference field="4294967294" count="1">
            <x v="0"/>
          </reference>
        </references>
      </pivotArea>
    </format>
    <format dxfId="222">
      <pivotArea dataOnly="0" labelOnly="1" fieldPosition="0">
        <references count="2">
          <reference field="1" count="1" selected="0">
            <x v="0"/>
          </reference>
          <reference field="2" count="1">
            <x v="0"/>
          </reference>
        </references>
      </pivotArea>
    </format>
    <format dxfId="221">
      <pivotArea dataOnly="0" labelOnly="1" fieldPosition="0">
        <references count="3">
          <reference field="1" count="1" selected="0">
            <x v="0"/>
          </reference>
          <reference field="2" count="1" selected="0">
            <x v="0"/>
          </reference>
          <reference field="6" count="1">
            <x v="0"/>
          </reference>
        </references>
      </pivotArea>
    </format>
    <format dxfId="220">
      <pivotArea dataOnly="0" labelOnly="1" fieldPosition="0">
        <references count="3">
          <reference field="1" count="1" selected="0">
            <x v="1"/>
          </reference>
          <reference field="2" count="1" selected="0">
            <x v="0"/>
          </reference>
          <reference field="6" count="1">
            <x v="1"/>
          </reference>
        </references>
      </pivotArea>
    </format>
    <format dxfId="219">
      <pivotArea dataOnly="0" labelOnly="1" fieldPosition="0">
        <references count="3">
          <reference field="1" count="1" selected="0">
            <x v="2"/>
          </reference>
          <reference field="2" count="1" selected="0">
            <x v="0"/>
          </reference>
          <reference field="6" count="1">
            <x v="2"/>
          </reference>
        </references>
      </pivotArea>
    </format>
    <format dxfId="218">
      <pivotArea dataOnly="0" labelOnly="1" fieldPosition="0">
        <references count="3">
          <reference field="1" count="1" selected="0">
            <x v="3"/>
          </reference>
          <reference field="2" count="1" selected="0">
            <x v="0"/>
          </reference>
          <reference field="6" count="1">
            <x v="3"/>
          </reference>
        </references>
      </pivotArea>
    </format>
    <format dxfId="217">
      <pivotArea dataOnly="0" labelOnly="1" fieldPosition="0">
        <references count="3">
          <reference field="1" count="1" selected="0">
            <x v="4"/>
          </reference>
          <reference field="2" count="1" selected="0">
            <x v="0"/>
          </reference>
          <reference field="6" count="1">
            <x v="4"/>
          </reference>
        </references>
      </pivotArea>
    </format>
    <format dxfId="216">
      <pivotArea dataOnly="0" labelOnly="1" fieldPosition="0">
        <references count="3">
          <reference field="1" count="1" selected="0">
            <x v="5"/>
          </reference>
          <reference field="2" count="1" selected="0">
            <x v="0"/>
          </reference>
          <reference field="6" count="1">
            <x v="5"/>
          </reference>
        </references>
      </pivotArea>
    </format>
    <format dxfId="215">
      <pivotArea dataOnly="0" labelOnly="1" fieldPosition="0">
        <references count="3">
          <reference field="1" count="1" selected="0">
            <x v="6"/>
          </reference>
          <reference field="2" count="1" selected="0">
            <x v="0"/>
          </reference>
          <reference field="6" count="1">
            <x v="6"/>
          </reference>
        </references>
      </pivotArea>
    </format>
    <format dxfId="214">
      <pivotArea dataOnly="0" labelOnly="1" fieldPosition="0">
        <references count="3">
          <reference field="1" count="1" selected="0">
            <x v="7"/>
          </reference>
          <reference field="2" count="1" selected="0">
            <x v="0"/>
          </reference>
          <reference field="6" count="1">
            <x v="7"/>
          </reference>
        </references>
      </pivotArea>
    </format>
    <format dxfId="213">
      <pivotArea dataOnly="0" labelOnly="1" fieldPosition="0">
        <references count="3">
          <reference field="1" count="1" selected="0">
            <x v="8"/>
          </reference>
          <reference field="2" count="1" selected="0">
            <x v="0"/>
          </reference>
          <reference field="6" count="1">
            <x v="0"/>
          </reference>
        </references>
      </pivotArea>
    </format>
    <format dxfId="212">
      <pivotArea dataOnly="0" labelOnly="1" fieldPosition="0">
        <references count="3">
          <reference field="1" count="1" selected="0">
            <x v="9"/>
          </reference>
          <reference field="2" count="1" selected="0">
            <x v="0"/>
          </reference>
          <reference field="6" count="1">
            <x v="1"/>
          </reference>
        </references>
      </pivotArea>
    </format>
    <format dxfId="211">
      <pivotArea dataOnly="0" labelOnly="1" fieldPosition="0">
        <references count="3">
          <reference field="1" count="1" selected="0">
            <x v="10"/>
          </reference>
          <reference field="2" count="1" selected="0">
            <x v="0"/>
          </reference>
          <reference field="6" count="1">
            <x v="2"/>
          </reference>
        </references>
      </pivotArea>
    </format>
    <format dxfId="210">
      <pivotArea dataOnly="0" labelOnly="1" fieldPosition="0">
        <references count="3">
          <reference field="1" count="1" selected="0">
            <x v="11"/>
          </reference>
          <reference field="2" count="1" selected="0">
            <x v="0"/>
          </reference>
          <reference field="6" count="1">
            <x v="3"/>
          </reference>
        </references>
      </pivotArea>
    </format>
    <format dxfId="209">
      <pivotArea dataOnly="0" labelOnly="1" fieldPosition="0">
        <references count="3">
          <reference field="1" count="1" selected="0">
            <x v="12"/>
          </reference>
          <reference field="2" count="1" selected="0">
            <x v="0"/>
          </reference>
          <reference field="6" count="1">
            <x v="4"/>
          </reference>
        </references>
      </pivotArea>
    </format>
    <format dxfId="208">
      <pivotArea dataOnly="0" labelOnly="1" fieldPosition="0">
        <references count="3">
          <reference field="1" count="1" selected="0">
            <x v="13"/>
          </reference>
          <reference field="2" count="1" selected="0">
            <x v="0"/>
          </reference>
          <reference field="6" count="1">
            <x v="5"/>
          </reference>
        </references>
      </pivotArea>
    </format>
    <format dxfId="207">
      <pivotArea dataOnly="0" labelOnly="1" fieldPosition="0">
        <references count="3">
          <reference field="1" count="1" selected="0">
            <x v="14"/>
          </reference>
          <reference field="2" count="1" selected="0">
            <x v="0"/>
          </reference>
          <reference field="6" count="1">
            <x v="6"/>
          </reference>
        </references>
      </pivotArea>
    </format>
    <format dxfId="206">
      <pivotArea dataOnly="0" labelOnly="1" fieldPosition="0">
        <references count="3">
          <reference field="1" count="1" selected="0">
            <x v="15"/>
          </reference>
          <reference field="2" count="1" selected="0">
            <x v="0"/>
          </reference>
          <reference field="6" count="1">
            <x v="7"/>
          </reference>
        </references>
      </pivotArea>
    </format>
    <format dxfId="205">
      <pivotArea dataOnly="0" labelOnly="1" fieldPosition="0">
        <references count="4">
          <reference field="1" count="1" selected="0">
            <x v="0"/>
          </reference>
          <reference field="2" count="1" selected="0">
            <x v="0"/>
          </reference>
          <reference field="3" count="1">
            <x v="0"/>
          </reference>
          <reference field="6" count="1" selected="0">
            <x v="0"/>
          </reference>
        </references>
      </pivotArea>
    </format>
    <format dxfId="204">
      <pivotArea dataOnly="0" labelOnly="1" fieldPosition="0">
        <references count="4">
          <reference field="1" count="1" selected="0">
            <x v="8"/>
          </reference>
          <reference field="2" count="1" selected="0">
            <x v="0"/>
          </reference>
          <reference field="3" count="1">
            <x v="1"/>
          </reference>
          <reference field="6" count="1" selected="0">
            <x v="0"/>
          </reference>
        </references>
      </pivotArea>
    </format>
    <format dxfId="203">
      <pivotArea dataOnly="0" labelOnly="1" fieldPosition="0">
        <references count="2">
          <reference field="1" count="1" selected="0">
            <x v="16"/>
          </reference>
          <reference field="2" count="1">
            <x v="1"/>
          </reference>
        </references>
      </pivotArea>
    </format>
    <format dxfId="202">
      <pivotArea dataOnly="0" labelOnly="1" fieldPosition="0">
        <references count="3">
          <reference field="1" count="1" selected="0">
            <x v="16"/>
          </reference>
          <reference field="2" count="1" selected="0">
            <x v="1"/>
          </reference>
          <reference field="6" count="1">
            <x v="0"/>
          </reference>
        </references>
      </pivotArea>
    </format>
    <format dxfId="201">
      <pivotArea dataOnly="0" labelOnly="1" fieldPosition="0">
        <references count="3">
          <reference field="1" count="1" selected="0">
            <x v="17"/>
          </reference>
          <reference field="2" count="1" selected="0">
            <x v="1"/>
          </reference>
          <reference field="6" count="1">
            <x v="1"/>
          </reference>
        </references>
      </pivotArea>
    </format>
    <format dxfId="200">
      <pivotArea dataOnly="0" labelOnly="1" fieldPosition="0">
        <references count="3">
          <reference field="1" count="1" selected="0">
            <x v="18"/>
          </reference>
          <reference field="2" count="1" selected="0">
            <x v="1"/>
          </reference>
          <reference field="6" count="1">
            <x v="2"/>
          </reference>
        </references>
      </pivotArea>
    </format>
    <format dxfId="199">
      <pivotArea dataOnly="0" labelOnly="1" fieldPosition="0">
        <references count="3">
          <reference field="1" count="1" selected="0">
            <x v="19"/>
          </reference>
          <reference field="2" count="1" selected="0">
            <x v="1"/>
          </reference>
          <reference field="6" count="1">
            <x v="3"/>
          </reference>
        </references>
      </pivotArea>
    </format>
    <format dxfId="198">
      <pivotArea dataOnly="0" labelOnly="1" fieldPosition="0">
        <references count="3">
          <reference field="1" count="1" selected="0">
            <x v="20"/>
          </reference>
          <reference field="2" count="1" selected="0">
            <x v="1"/>
          </reference>
          <reference field="6" count="1">
            <x v="4"/>
          </reference>
        </references>
      </pivotArea>
    </format>
    <format dxfId="197">
      <pivotArea dataOnly="0" labelOnly="1" fieldPosition="0">
        <references count="3">
          <reference field="1" count="1" selected="0">
            <x v="21"/>
          </reference>
          <reference field="2" count="1" selected="0">
            <x v="1"/>
          </reference>
          <reference field="6" count="1">
            <x v="5"/>
          </reference>
        </references>
      </pivotArea>
    </format>
    <format dxfId="196">
      <pivotArea dataOnly="0" labelOnly="1" fieldPosition="0">
        <references count="3">
          <reference field="1" count="1" selected="0">
            <x v="22"/>
          </reference>
          <reference field="2" count="1" selected="0">
            <x v="1"/>
          </reference>
          <reference field="6" count="1">
            <x v="6"/>
          </reference>
        </references>
      </pivotArea>
    </format>
    <format dxfId="195">
      <pivotArea dataOnly="0" labelOnly="1" fieldPosition="0">
        <references count="3">
          <reference field="1" count="1" selected="0">
            <x v="23"/>
          </reference>
          <reference field="2" count="1" selected="0">
            <x v="1"/>
          </reference>
          <reference field="6" count="1">
            <x v="7"/>
          </reference>
        </references>
      </pivotArea>
    </format>
    <format dxfId="194">
      <pivotArea dataOnly="0" labelOnly="1" fieldPosition="0">
        <references count="3">
          <reference field="1" count="1" selected="0">
            <x v="24"/>
          </reference>
          <reference field="2" count="1" selected="0">
            <x v="1"/>
          </reference>
          <reference field="6" count="1">
            <x v="0"/>
          </reference>
        </references>
      </pivotArea>
    </format>
    <format dxfId="193">
      <pivotArea dataOnly="0" labelOnly="1" fieldPosition="0">
        <references count="3">
          <reference field="1" count="1" selected="0">
            <x v="25"/>
          </reference>
          <reference field="2" count="1" selected="0">
            <x v="1"/>
          </reference>
          <reference field="6" count="1">
            <x v="1"/>
          </reference>
        </references>
      </pivotArea>
    </format>
    <format dxfId="192">
      <pivotArea dataOnly="0" labelOnly="1" fieldPosition="0">
        <references count="3">
          <reference field="1" count="1" selected="0">
            <x v="26"/>
          </reference>
          <reference field="2" count="1" selected="0">
            <x v="1"/>
          </reference>
          <reference field="6" count="1">
            <x v="2"/>
          </reference>
        </references>
      </pivotArea>
    </format>
    <format dxfId="191">
      <pivotArea dataOnly="0" labelOnly="1" fieldPosition="0">
        <references count="3">
          <reference field="1" count="1" selected="0">
            <x v="27"/>
          </reference>
          <reference field="2" count="1" selected="0">
            <x v="1"/>
          </reference>
          <reference field="6" count="1">
            <x v="3"/>
          </reference>
        </references>
      </pivotArea>
    </format>
    <format dxfId="190">
      <pivotArea dataOnly="0" labelOnly="1" fieldPosition="0">
        <references count="3">
          <reference field="1" count="1" selected="0">
            <x v="28"/>
          </reference>
          <reference field="2" count="1" selected="0">
            <x v="1"/>
          </reference>
          <reference field="6" count="1">
            <x v="4"/>
          </reference>
        </references>
      </pivotArea>
    </format>
    <format dxfId="189">
      <pivotArea dataOnly="0" labelOnly="1" fieldPosition="0">
        <references count="3">
          <reference field="1" count="1" selected="0">
            <x v="29"/>
          </reference>
          <reference field="2" count="1" selected="0">
            <x v="1"/>
          </reference>
          <reference field="6" count="1">
            <x v="5"/>
          </reference>
        </references>
      </pivotArea>
    </format>
    <format dxfId="188">
      <pivotArea dataOnly="0" labelOnly="1" fieldPosition="0">
        <references count="3">
          <reference field="1" count="1" selected="0">
            <x v="30"/>
          </reference>
          <reference field="2" count="1" selected="0">
            <x v="1"/>
          </reference>
          <reference field="6" count="1">
            <x v="6"/>
          </reference>
        </references>
      </pivotArea>
    </format>
    <format dxfId="187">
      <pivotArea dataOnly="0" labelOnly="1" fieldPosition="0">
        <references count="3">
          <reference field="1" count="1" selected="0">
            <x v="31"/>
          </reference>
          <reference field="2" count="1" selected="0">
            <x v="1"/>
          </reference>
          <reference field="6" count="1">
            <x v="7"/>
          </reference>
        </references>
      </pivotArea>
    </format>
    <format dxfId="186">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 dxfId="185">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184">
      <pivotArea dataOnly="0" labelOnly="1" fieldPosition="0">
        <references count="2">
          <reference field="1" count="1" selected="0">
            <x v="32"/>
          </reference>
          <reference field="2" count="1">
            <x v="2"/>
          </reference>
        </references>
      </pivotArea>
    </format>
    <format dxfId="183">
      <pivotArea dataOnly="0" labelOnly="1" fieldPosition="0">
        <references count="3">
          <reference field="1" count="1" selected="0">
            <x v="32"/>
          </reference>
          <reference field="2" count="1" selected="0">
            <x v="2"/>
          </reference>
          <reference field="6" count="1">
            <x v="0"/>
          </reference>
        </references>
      </pivotArea>
    </format>
    <format dxfId="182">
      <pivotArea dataOnly="0" labelOnly="1" fieldPosition="0">
        <references count="3">
          <reference field="1" count="1" selected="0">
            <x v="33"/>
          </reference>
          <reference field="2" count="1" selected="0">
            <x v="2"/>
          </reference>
          <reference field="6" count="1">
            <x v="8"/>
          </reference>
        </references>
      </pivotArea>
    </format>
    <format dxfId="181">
      <pivotArea dataOnly="0" labelOnly="1" fieldPosition="0">
        <references count="3">
          <reference field="1" count="1" selected="0">
            <x v="34"/>
          </reference>
          <reference field="2" count="1" selected="0">
            <x v="2"/>
          </reference>
          <reference field="6" count="1">
            <x v="9"/>
          </reference>
        </references>
      </pivotArea>
    </format>
    <format dxfId="180">
      <pivotArea dataOnly="0" labelOnly="1" fieldPosition="0">
        <references count="3">
          <reference field="1" count="1" selected="0">
            <x v="35"/>
          </reference>
          <reference field="2" count="1" selected="0">
            <x v="2"/>
          </reference>
          <reference field="6" count="1">
            <x v="10"/>
          </reference>
        </references>
      </pivotArea>
    </format>
    <format dxfId="179">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 dxfId="178">
      <pivotArea dataOnly="0" labelOnly="1" fieldPosition="0">
        <references count="2">
          <reference field="1" count="1" selected="0">
            <x v="0"/>
          </reference>
          <reference field="2" count="1">
            <x v="0"/>
          </reference>
        </references>
      </pivotArea>
    </format>
    <format dxfId="177">
      <pivotArea dataOnly="0" labelOnly="1" fieldPosition="0">
        <references count="2">
          <reference field="1" count="1" selected="0">
            <x v="16"/>
          </reference>
          <reference field="2" count="1">
            <x v="1"/>
          </reference>
        </references>
      </pivotArea>
    </format>
    <format dxfId="176">
      <pivotArea dataOnly="0" labelOnly="1" fieldPosition="0">
        <references count="2">
          <reference field="1" count="1" selected="0">
            <x v="32"/>
          </reference>
          <reference field="2" count="1">
            <x v="2"/>
          </reference>
        </references>
      </pivotArea>
    </format>
    <format dxfId="175">
      <pivotArea dataOnly="0" labelOnly="1" fieldPosition="0">
        <references count="4">
          <reference field="1" count="1" selected="0">
            <x v="0"/>
          </reference>
          <reference field="2" count="1" selected="0">
            <x v="0"/>
          </reference>
          <reference field="3" count="1">
            <x v="0"/>
          </reference>
          <reference field="6" count="1" selected="0">
            <x v="0"/>
          </reference>
        </references>
      </pivotArea>
    </format>
    <format dxfId="174">
      <pivotArea dataOnly="0" labelOnly="1" fieldPosition="0">
        <references count="4">
          <reference field="1" count="1" selected="0">
            <x v="8"/>
          </reference>
          <reference field="2" count="1" selected="0">
            <x v="0"/>
          </reference>
          <reference field="3" count="1">
            <x v="1"/>
          </reference>
          <reference field="6" count="1" selected="0">
            <x v="0"/>
          </reference>
        </references>
      </pivotArea>
    </format>
    <format dxfId="173">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 dxfId="172">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171">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 dxfId="170">
      <pivotArea dataOnly="0" labelOnly="1" fieldPosition="0">
        <references count="1">
          <reference field="1" count="0"/>
        </references>
      </pivotArea>
    </format>
    <format dxfId="169">
      <pivotArea dataOnly="0" labelOnly="1" outline="0" fieldPosition="0">
        <references count="5">
          <reference field="4294967294" count="2">
            <x v="0"/>
            <x v="1"/>
          </reference>
          <reference field="1" count="1" selected="0">
            <x v="0"/>
          </reference>
          <reference field="2" count="1" selected="0">
            <x v="0"/>
          </reference>
          <reference field="3" count="1" selected="0">
            <x v="0"/>
          </reference>
          <reference field="6" count="1" selected="0">
            <x v="0"/>
          </reference>
        </references>
      </pivotArea>
    </format>
    <format dxfId="168">
      <pivotArea dataOnly="0" labelOnly="1" outline="0" fieldPosition="0">
        <references count="5">
          <reference field="4294967294" count="2">
            <x v="0"/>
            <x v="1"/>
          </reference>
          <reference field="1" count="1" selected="0">
            <x v="1"/>
          </reference>
          <reference field="2" count="1" selected="0">
            <x v="0"/>
          </reference>
          <reference field="3" count="1" selected="0">
            <x v="0"/>
          </reference>
          <reference field="6" count="1" selected="0">
            <x v="1"/>
          </reference>
        </references>
      </pivotArea>
    </format>
    <format dxfId="167">
      <pivotArea dataOnly="0" labelOnly="1" outline="0" fieldPosition="0">
        <references count="5">
          <reference field="4294967294" count="2">
            <x v="0"/>
            <x v="1"/>
          </reference>
          <reference field="1" count="1" selected="0">
            <x v="2"/>
          </reference>
          <reference field="2" count="1" selected="0">
            <x v="0"/>
          </reference>
          <reference field="3" count="1" selected="0">
            <x v="0"/>
          </reference>
          <reference field="6" count="1" selected="0">
            <x v="2"/>
          </reference>
        </references>
      </pivotArea>
    </format>
    <format dxfId="166">
      <pivotArea dataOnly="0" labelOnly="1" outline="0" fieldPosition="0">
        <references count="5">
          <reference field="4294967294" count="2">
            <x v="0"/>
            <x v="1"/>
          </reference>
          <reference field="1" count="1" selected="0">
            <x v="3"/>
          </reference>
          <reference field="2" count="1" selected="0">
            <x v="0"/>
          </reference>
          <reference field="3" count="1" selected="0">
            <x v="0"/>
          </reference>
          <reference field="6" count="1" selected="0">
            <x v="3"/>
          </reference>
        </references>
      </pivotArea>
    </format>
    <format dxfId="165">
      <pivotArea dataOnly="0" labelOnly="1" outline="0" fieldPosition="0">
        <references count="5">
          <reference field="4294967294" count="2">
            <x v="0"/>
            <x v="1"/>
          </reference>
          <reference field="1" count="1" selected="0">
            <x v="4"/>
          </reference>
          <reference field="2" count="1" selected="0">
            <x v="0"/>
          </reference>
          <reference field="3" count="1" selected="0">
            <x v="0"/>
          </reference>
          <reference field="6" count="1" selected="0">
            <x v="4"/>
          </reference>
        </references>
      </pivotArea>
    </format>
    <format dxfId="164">
      <pivotArea dataOnly="0" labelOnly="1" outline="0" fieldPosition="0">
        <references count="5">
          <reference field="4294967294" count="2">
            <x v="0"/>
            <x v="1"/>
          </reference>
          <reference field="1" count="1" selected="0">
            <x v="5"/>
          </reference>
          <reference field="2" count="1" selected="0">
            <x v="0"/>
          </reference>
          <reference field="3" count="1" selected="0">
            <x v="0"/>
          </reference>
          <reference field="6" count="1" selected="0">
            <x v="5"/>
          </reference>
        </references>
      </pivotArea>
    </format>
    <format dxfId="163">
      <pivotArea dataOnly="0" labelOnly="1" outline="0" fieldPosition="0">
        <references count="5">
          <reference field="4294967294" count="2">
            <x v="0"/>
            <x v="1"/>
          </reference>
          <reference field="1" count="1" selected="0">
            <x v="6"/>
          </reference>
          <reference field="2" count="1" selected="0">
            <x v="0"/>
          </reference>
          <reference field="3" count="1" selected="0">
            <x v="0"/>
          </reference>
          <reference field="6" count="1" selected="0">
            <x v="6"/>
          </reference>
        </references>
      </pivotArea>
    </format>
    <format dxfId="162">
      <pivotArea dataOnly="0" labelOnly="1" outline="0" fieldPosition="0">
        <references count="5">
          <reference field="4294967294" count="2">
            <x v="0"/>
            <x v="1"/>
          </reference>
          <reference field="1" count="1" selected="0">
            <x v="7"/>
          </reference>
          <reference field="2" count="1" selected="0">
            <x v="0"/>
          </reference>
          <reference field="3" count="1" selected="0">
            <x v="0"/>
          </reference>
          <reference field="6" count="1" selected="0">
            <x v="7"/>
          </reference>
        </references>
      </pivotArea>
    </format>
    <format dxfId="161">
      <pivotArea dataOnly="0" labelOnly="1" outline="0" fieldPosition="0">
        <references count="5">
          <reference field="4294967294" count="2">
            <x v="0"/>
            <x v="1"/>
          </reference>
          <reference field="1" count="1" selected="0">
            <x v="8"/>
          </reference>
          <reference field="2" count="1" selected="0">
            <x v="0"/>
          </reference>
          <reference field="3" count="1" selected="0">
            <x v="1"/>
          </reference>
          <reference field="6" count="1" selected="0">
            <x v="0"/>
          </reference>
        </references>
      </pivotArea>
    </format>
    <format dxfId="160">
      <pivotArea dataOnly="0" labelOnly="1" outline="0" fieldPosition="0">
        <references count="5">
          <reference field="4294967294" count="2">
            <x v="0"/>
            <x v="1"/>
          </reference>
          <reference field="1" count="1" selected="0">
            <x v="9"/>
          </reference>
          <reference field="2" count="1" selected="0">
            <x v="0"/>
          </reference>
          <reference field="3" count="1" selected="0">
            <x v="1"/>
          </reference>
          <reference field="6" count="1" selected="0">
            <x v="1"/>
          </reference>
        </references>
      </pivotArea>
    </format>
    <format dxfId="159">
      <pivotArea dataOnly="0" labelOnly="1" outline="0" fieldPosition="0">
        <references count="5">
          <reference field="4294967294" count="2">
            <x v="0"/>
            <x v="1"/>
          </reference>
          <reference field="1" count="1" selected="0">
            <x v="10"/>
          </reference>
          <reference field="2" count="1" selected="0">
            <x v="0"/>
          </reference>
          <reference field="3" count="1" selected="0">
            <x v="1"/>
          </reference>
          <reference field="6" count="1" selected="0">
            <x v="2"/>
          </reference>
        </references>
      </pivotArea>
    </format>
    <format dxfId="158">
      <pivotArea dataOnly="0" labelOnly="1" outline="0" fieldPosition="0">
        <references count="5">
          <reference field="4294967294" count="2">
            <x v="0"/>
            <x v="1"/>
          </reference>
          <reference field="1" count="1" selected="0">
            <x v="11"/>
          </reference>
          <reference field="2" count="1" selected="0">
            <x v="0"/>
          </reference>
          <reference field="3" count="1" selected="0">
            <x v="1"/>
          </reference>
          <reference field="6" count="1" selected="0">
            <x v="3"/>
          </reference>
        </references>
      </pivotArea>
    </format>
    <format dxfId="157">
      <pivotArea dataOnly="0" labelOnly="1" outline="0" fieldPosition="0">
        <references count="5">
          <reference field="4294967294" count="2">
            <x v="0"/>
            <x v="1"/>
          </reference>
          <reference field="1" count="1" selected="0">
            <x v="12"/>
          </reference>
          <reference field="2" count="1" selected="0">
            <x v="0"/>
          </reference>
          <reference field="3" count="1" selected="0">
            <x v="1"/>
          </reference>
          <reference field="6" count="1" selected="0">
            <x v="4"/>
          </reference>
        </references>
      </pivotArea>
    </format>
    <format dxfId="156">
      <pivotArea dataOnly="0" labelOnly="1" outline="0" fieldPosition="0">
        <references count="5">
          <reference field="4294967294" count="2">
            <x v="0"/>
            <x v="1"/>
          </reference>
          <reference field="1" count="1" selected="0">
            <x v="13"/>
          </reference>
          <reference field="2" count="1" selected="0">
            <x v="0"/>
          </reference>
          <reference field="3" count="1" selected="0">
            <x v="1"/>
          </reference>
          <reference field="6" count="1" selected="0">
            <x v="5"/>
          </reference>
        </references>
      </pivotArea>
    </format>
    <format dxfId="155">
      <pivotArea dataOnly="0" labelOnly="1" outline="0" fieldPosition="0">
        <references count="5">
          <reference field="4294967294" count="2">
            <x v="0"/>
            <x v="1"/>
          </reference>
          <reference field="1" count="1" selected="0">
            <x v="14"/>
          </reference>
          <reference field="2" count="1" selected="0">
            <x v="0"/>
          </reference>
          <reference field="3" count="1" selected="0">
            <x v="1"/>
          </reference>
          <reference field="6" count="1" selected="0">
            <x v="6"/>
          </reference>
        </references>
      </pivotArea>
    </format>
    <format dxfId="154">
      <pivotArea dataOnly="0" labelOnly="1" outline="0" fieldPosition="0">
        <references count="5">
          <reference field="4294967294" count="2">
            <x v="0"/>
            <x v="1"/>
          </reference>
          <reference field="1" count="1" selected="0">
            <x v="15"/>
          </reference>
          <reference field="2" count="1" selected="0">
            <x v="0"/>
          </reference>
          <reference field="3" count="1" selected="0">
            <x v="1"/>
          </reference>
          <reference field="6" count="1" selected="0">
            <x v="7"/>
          </reference>
        </references>
      </pivotArea>
    </format>
    <format dxfId="153">
      <pivotArea dataOnly="0" labelOnly="1" outline="0" fieldPosition="0">
        <references count="5">
          <reference field="4294967294" count="2">
            <x v="0"/>
            <x v="1"/>
          </reference>
          <reference field="1" count="1" selected="0">
            <x v="16"/>
          </reference>
          <reference field="2" count="1" selected="0">
            <x v="1"/>
          </reference>
          <reference field="3" count="1" selected="0">
            <x v="2"/>
          </reference>
          <reference field="6" count="1" selected="0">
            <x v="0"/>
          </reference>
        </references>
      </pivotArea>
    </format>
    <format dxfId="152">
      <pivotArea dataOnly="0" labelOnly="1" outline="0" fieldPosition="0">
        <references count="5">
          <reference field="4294967294" count="2">
            <x v="0"/>
            <x v="1"/>
          </reference>
          <reference field="1" count="1" selected="0">
            <x v="17"/>
          </reference>
          <reference field="2" count="1" selected="0">
            <x v="1"/>
          </reference>
          <reference field="3" count="1" selected="0">
            <x v="2"/>
          </reference>
          <reference field="6" count="1" selected="0">
            <x v="1"/>
          </reference>
        </references>
      </pivotArea>
    </format>
    <format dxfId="151">
      <pivotArea dataOnly="0" labelOnly="1" outline="0" fieldPosition="0">
        <references count="5">
          <reference field="4294967294" count="2">
            <x v="0"/>
            <x v="1"/>
          </reference>
          <reference field="1" count="1" selected="0">
            <x v="18"/>
          </reference>
          <reference field="2" count="1" selected="0">
            <x v="1"/>
          </reference>
          <reference field="3" count="1" selected="0">
            <x v="2"/>
          </reference>
          <reference field="6" count="1" selected="0">
            <x v="2"/>
          </reference>
        </references>
      </pivotArea>
    </format>
    <format dxfId="150">
      <pivotArea dataOnly="0" labelOnly="1" outline="0" fieldPosition="0">
        <references count="5">
          <reference field="4294967294" count="2">
            <x v="0"/>
            <x v="1"/>
          </reference>
          <reference field="1" count="1" selected="0">
            <x v="19"/>
          </reference>
          <reference field="2" count="1" selected="0">
            <x v="1"/>
          </reference>
          <reference field="3" count="1" selected="0">
            <x v="2"/>
          </reference>
          <reference field="6" count="1" selected="0">
            <x v="3"/>
          </reference>
        </references>
      </pivotArea>
    </format>
    <format dxfId="149">
      <pivotArea dataOnly="0" labelOnly="1" outline="0" fieldPosition="0">
        <references count="5">
          <reference field="4294967294" count="2">
            <x v="0"/>
            <x v="1"/>
          </reference>
          <reference field="1" count="1" selected="0">
            <x v="20"/>
          </reference>
          <reference field="2" count="1" selected="0">
            <x v="1"/>
          </reference>
          <reference field="3" count="1" selected="0">
            <x v="2"/>
          </reference>
          <reference field="6" count="1" selected="0">
            <x v="4"/>
          </reference>
        </references>
      </pivotArea>
    </format>
    <format dxfId="148">
      <pivotArea dataOnly="0" labelOnly="1" outline="0" fieldPosition="0">
        <references count="5">
          <reference field="4294967294" count="2">
            <x v="0"/>
            <x v="1"/>
          </reference>
          <reference field="1" count="1" selected="0">
            <x v="21"/>
          </reference>
          <reference field="2" count="1" selected="0">
            <x v="1"/>
          </reference>
          <reference field="3" count="1" selected="0">
            <x v="2"/>
          </reference>
          <reference field="6" count="1" selected="0">
            <x v="5"/>
          </reference>
        </references>
      </pivotArea>
    </format>
    <format dxfId="147">
      <pivotArea dataOnly="0" labelOnly="1" outline="0" fieldPosition="0">
        <references count="5">
          <reference field="4294967294" count="2">
            <x v="0"/>
            <x v="1"/>
          </reference>
          <reference field="1" count="1" selected="0">
            <x v="22"/>
          </reference>
          <reference field="2" count="1" selected="0">
            <x v="1"/>
          </reference>
          <reference field="3" count="1" selected="0">
            <x v="2"/>
          </reference>
          <reference field="6" count="1" selected="0">
            <x v="6"/>
          </reference>
        </references>
      </pivotArea>
    </format>
    <format dxfId="146">
      <pivotArea dataOnly="0" labelOnly="1" outline="0" fieldPosition="0">
        <references count="5">
          <reference field="4294967294" count="2">
            <x v="0"/>
            <x v="1"/>
          </reference>
          <reference field="1" count="1" selected="0">
            <x v="23"/>
          </reference>
          <reference field="2" count="1" selected="0">
            <x v="1"/>
          </reference>
          <reference field="3" count="1" selected="0">
            <x v="2"/>
          </reference>
          <reference field="6" count="1" selected="0">
            <x v="7"/>
          </reference>
        </references>
      </pivotArea>
    </format>
    <format dxfId="145">
      <pivotArea dataOnly="0" labelOnly="1" outline="0" fieldPosition="0">
        <references count="5">
          <reference field="4294967294" count="2">
            <x v="0"/>
            <x v="1"/>
          </reference>
          <reference field="1" count="1" selected="0">
            <x v="24"/>
          </reference>
          <reference field="2" count="1" selected="0">
            <x v="1"/>
          </reference>
          <reference field="3" count="1" selected="0">
            <x v="1"/>
          </reference>
          <reference field="6" count="1" selected="0">
            <x v="0"/>
          </reference>
        </references>
      </pivotArea>
    </format>
    <format dxfId="144">
      <pivotArea dataOnly="0" labelOnly="1" outline="0" fieldPosition="0">
        <references count="5">
          <reference field="4294967294" count="2">
            <x v="0"/>
            <x v="1"/>
          </reference>
          <reference field="1" count="1" selected="0">
            <x v="25"/>
          </reference>
          <reference field="2" count="1" selected="0">
            <x v="1"/>
          </reference>
          <reference field="3" count="1" selected="0">
            <x v="1"/>
          </reference>
          <reference field="6" count="1" selected="0">
            <x v="1"/>
          </reference>
        </references>
      </pivotArea>
    </format>
    <format dxfId="143">
      <pivotArea dataOnly="0" labelOnly="1" outline="0" fieldPosition="0">
        <references count="5">
          <reference field="4294967294" count="2">
            <x v="0"/>
            <x v="1"/>
          </reference>
          <reference field="1" count="1" selected="0">
            <x v="26"/>
          </reference>
          <reference field="2" count="1" selected="0">
            <x v="1"/>
          </reference>
          <reference field="3" count="1" selected="0">
            <x v="1"/>
          </reference>
          <reference field="6" count="1" selected="0">
            <x v="2"/>
          </reference>
        </references>
      </pivotArea>
    </format>
    <format dxfId="142">
      <pivotArea dataOnly="0" labelOnly="1" outline="0" fieldPosition="0">
        <references count="5">
          <reference field="4294967294" count="2">
            <x v="0"/>
            <x v="1"/>
          </reference>
          <reference field="1" count="1" selected="0">
            <x v="27"/>
          </reference>
          <reference field="2" count="1" selected="0">
            <x v="1"/>
          </reference>
          <reference field="3" count="1" selected="0">
            <x v="1"/>
          </reference>
          <reference field="6" count="1" selected="0">
            <x v="3"/>
          </reference>
        </references>
      </pivotArea>
    </format>
    <format dxfId="141">
      <pivotArea dataOnly="0" labelOnly="1" outline="0" fieldPosition="0">
        <references count="5">
          <reference field="4294967294" count="2">
            <x v="0"/>
            <x v="1"/>
          </reference>
          <reference field="1" count="1" selected="0">
            <x v="28"/>
          </reference>
          <reference field="2" count="1" selected="0">
            <x v="1"/>
          </reference>
          <reference field="3" count="1" selected="0">
            <x v="1"/>
          </reference>
          <reference field="6" count="1" selected="0">
            <x v="4"/>
          </reference>
        </references>
      </pivotArea>
    </format>
    <format dxfId="140">
      <pivotArea dataOnly="0" labelOnly="1" outline="0" fieldPosition="0">
        <references count="5">
          <reference field="4294967294" count="2">
            <x v="0"/>
            <x v="1"/>
          </reference>
          <reference field="1" count="1" selected="0">
            <x v="29"/>
          </reference>
          <reference field="2" count="1" selected="0">
            <x v="1"/>
          </reference>
          <reference field="3" count="1" selected="0">
            <x v="1"/>
          </reference>
          <reference field="6" count="1" selected="0">
            <x v="5"/>
          </reference>
        </references>
      </pivotArea>
    </format>
    <format dxfId="139">
      <pivotArea dataOnly="0" labelOnly="1" outline="0" fieldPosition="0">
        <references count="5">
          <reference field="4294967294" count="2">
            <x v="0"/>
            <x v="1"/>
          </reference>
          <reference field="1" count="1" selected="0">
            <x v="30"/>
          </reference>
          <reference field="2" count="1" selected="0">
            <x v="1"/>
          </reference>
          <reference field="3" count="1" selected="0">
            <x v="1"/>
          </reference>
          <reference field="6" count="1" selected="0">
            <x v="6"/>
          </reference>
        </references>
      </pivotArea>
    </format>
    <format dxfId="138">
      <pivotArea dataOnly="0" labelOnly="1" outline="0" fieldPosition="0">
        <references count="5">
          <reference field="4294967294" count="2">
            <x v="0"/>
            <x v="1"/>
          </reference>
          <reference field="1" count="1" selected="0">
            <x v="31"/>
          </reference>
          <reference field="2" count="1" selected="0">
            <x v="1"/>
          </reference>
          <reference field="3" count="1" selected="0">
            <x v="1"/>
          </reference>
          <reference field="6" count="1" selected="0">
            <x v="7"/>
          </reference>
        </references>
      </pivotArea>
    </format>
    <format dxfId="137">
      <pivotArea dataOnly="0" labelOnly="1" outline="0" fieldPosition="0">
        <references count="5">
          <reference field="4294967294" count="2">
            <x v="0"/>
            <x v="1"/>
          </reference>
          <reference field="1" count="1" selected="0">
            <x v="32"/>
          </reference>
          <reference field="2" count="1" selected="0">
            <x v="2"/>
          </reference>
          <reference field="3" count="1" selected="0">
            <x v="3"/>
          </reference>
          <reference field="6" count="1" selected="0">
            <x v="0"/>
          </reference>
        </references>
      </pivotArea>
    </format>
    <format dxfId="136">
      <pivotArea dataOnly="0" labelOnly="1" outline="0" fieldPosition="0">
        <references count="5">
          <reference field="4294967294" count="2">
            <x v="0"/>
            <x v="1"/>
          </reference>
          <reference field="1" count="1" selected="0">
            <x v="33"/>
          </reference>
          <reference field="2" count="1" selected="0">
            <x v="2"/>
          </reference>
          <reference field="3" count="1" selected="0">
            <x v="3"/>
          </reference>
          <reference field="6" count="1" selected="0">
            <x v="8"/>
          </reference>
        </references>
      </pivotArea>
    </format>
    <format dxfId="135">
      <pivotArea dataOnly="0" labelOnly="1" outline="0" fieldPosition="0">
        <references count="5">
          <reference field="4294967294" count="2">
            <x v="0"/>
            <x v="1"/>
          </reference>
          <reference field="1" count="1" selected="0">
            <x v="34"/>
          </reference>
          <reference field="2" count="1" selected="0">
            <x v="2"/>
          </reference>
          <reference field="3" count="1" selected="0">
            <x v="3"/>
          </reference>
          <reference field="6" count="1" selected="0">
            <x v="9"/>
          </reference>
        </references>
      </pivotArea>
    </format>
    <format dxfId="134">
      <pivotArea dataOnly="0" labelOnly="1" outline="0" fieldPosition="0">
        <references count="5">
          <reference field="4294967294" count="1">
            <x v="0"/>
          </reference>
          <reference field="1" count="1" selected="0">
            <x v="35"/>
          </reference>
          <reference field="2" count="1" selected="0">
            <x v="2"/>
          </reference>
          <reference field="3" count="1" selected="0">
            <x v="3"/>
          </reference>
          <reference field="6" count="1" selected="0">
            <x v="10"/>
          </reference>
        </references>
      </pivotArea>
    </format>
    <format dxfId="133">
      <pivotArea dataOnly="0" labelOnly="1" fieldPosition="0">
        <references count="4">
          <reference field="1" count="1" selected="0">
            <x v="8"/>
          </reference>
          <reference field="2" count="1" selected="0">
            <x v="0"/>
          </reference>
          <reference field="3" count="1">
            <x v="1"/>
          </reference>
          <reference field="6" count="1" selected="0">
            <x v="0"/>
          </reference>
        </references>
      </pivotArea>
    </format>
    <format dxfId="132">
      <pivotArea dataOnly="0" outline="0" fieldPosition="0">
        <references count="1">
          <reference field="2" count="1">
            <x v="0"/>
          </reference>
        </references>
      </pivotArea>
    </format>
    <format dxfId="131">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 dxfId="130">
      <pivotArea dataOnly="0" labelOnly="1" fieldPosition="0">
        <references count="2">
          <reference field="1" count="1" selected="0">
            <x v="16"/>
          </reference>
          <reference field="2" count="1">
            <x v="1"/>
          </reference>
        </references>
      </pivotArea>
    </format>
    <format dxfId="129">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128">
      <pivotArea dataOnly="0" labelOnly="1" fieldPosition="0">
        <references count="3">
          <reference field="1" count="1" selected="0">
            <x v="32"/>
          </reference>
          <reference field="2" count="1" selected="0">
            <x v="2"/>
          </reference>
          <reference field="6" count="1">
            <x v="0"/>
          </reference>
        </references>
      </pivotArea>
    </format>
    <format dxfId="127">
      <pivotArea dataOnly="0" labelOnly="1" fieldPosition="0">
        <references count="3">
          <reference field="1" count="1" selected="0">
            <x v="33"/>
          </reference>
          <reference field="2" count="1" selected="0">
            <x v="2"/>
          </reference>
          <reference field="6" count="1">
            <x v="8"/>
          </reference>
        </references>
      </pivotArea>
    </format>
    <format dxfId="126">
      <pivotArea dataOnly="0" labelOnly="1" fieldPosition="0">
        <references count="3">
          <reference field="1" count="1" selected="0">
            <x v="34"/>
          </reference>
          <reference field="2" count="1" selected="0">
            <x v="2"/>
          </reference>
          <reference field="6" count="1">
            <x v="9"/>
          </reference>
        </references>
      </pivotArea>
    </format>
    <format dxfId="125">
      <pivotArea dataOnly="0" labelOnly="1" fieldPosition="0">
        <references count="3">
          <reference field="1" count="1" selected="0">
            <x v="35"/>
          </reference>
          <reference field="2" count="1" selected="0">
            <x v="2"/>
          </reference>
          <reference field="6" count="1">
            <x v="10"/>
          </reference>
        </references>
      </pivotArea>
    </format>
    <format dxfId="124">
      <pivotArea dataOnly="0" labelOnly="1" outline="0" fieldPosition="0">
        <references count="5">
          <reference field="4294967294" count="1">
            <x v="1"/>
          </reference>
          <reference field="1" count="1" selected="0">
            <x v="35"/>
          </reference>
          <reference field="2" count="1" selected="0">
            <x v="2"/>
          </reference>
          <reference field="3" count="1" selected="0">
            <x v="3"/>
          </reference>
          <reference field="6" count="1" selected="0">
            <x v="10"/>
          </reference>
        </references>
      </pivotArea>
    </format>
    <format dxfId="123">
      <pivotArea dataOnly="0" labelOnly="1" fieldPosition="0">
        <references count="2">
          <reference field="1" count="1" selected="0">
            <x v="32"/>
          </reference>
          <reference field="2" count="1">
            <x v="2"/>
          </reference>
        </references>
      </pivotArea>
    </format>
    <format dxfId="122">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 dxfId="121">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120">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s>
  <pivotHierarchies count="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
    <pivotHierarchy dragToRow="0" dragToCol="0" dragToPage="0" dragToData="1"/>
    <pivotHierarchy dragToRow="0" dragToCol="0" dragToPage="0" dragToData="1"/>
    <pivotHierarchy dragToData="1" caption=" "/>
  </pivotHierarchies>
  <pivotTableStyleInfo name="Styl BS" showRowHeaders="1" showColHeaders="1" showRowStripes="0" showColStripes="0" showLastColumn="1"/>
  <filters count="1">
    <filter fld="0" type="captionContains" evalOrder="-1" id="1" stringValue1="Q">
      <autoFilter ref="A1">
        <filterColumn colId="0">
          <customFilters>
            <customFilter val="*Q*"/>
          </customFilters>
        </filterColumn>
      </autoFilter>
    </filter>
  </filters>
  <rowHierarchiesUsage count="1">
    <rowHierarchyUsage hierarchyUsage="9"/>
  </rowHierarchiesUsage>
  <colHierarchiesUsage count="5">
    <colHierarchyUsage hierarchyUsage="11"/>
    <colHierarchyUsage hierarchyUsage="13"/>
    <colHierarchyUsage hierarchyUsage="14"/>
    <colHierarchyUsage hierarchyUsage="5"/>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3!DANE_v_t60">
        <x15:activeTabTopLevelEntity name="[DANE_v_t6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E102020-354E-4A40-962D-6ECF01409267}" name="Tabela przestawna2" cacheId="514" applyNumberFormats="0" applyBorderFormats="0" applyFontFormats="0" applyPatternFormats="0" applyAlignmentFormats="0" applyWidthHeightFormats="1" dataCaption="Wartości" tag="cf50e853-fec4-40b3-a111-df13398c323c" updatedVersion="6" minRefreshableVersion="3" showDrill="0" rowGrandTotals="0" colGrandTotals="0" itemPrintTitles="1" mergeItem="1" createdVersion="6" indent="0" multipleFieldFilters="0" rowHeaderCaption="" colHeaderCaption="">
  <location ref="A3:BU24" firstHeaderRow="1" firstDataRow="6" firstDataCol="1"/>
  <pivotFields count="7">
    <pivotField axis="axisRow" allDrilled="1" subtotalTop="0" showAll="0" dataSourceSort="1" defaultSubtotal="0" defaultAttributeDrillState="1">
      <items count="7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s>
    </pivotField>
    <pivotField axis="axisCol" allDrilled="1" subtotalTop="0" showAll="0" dataSourceSort="1" defaultSubtotal="0" defaultAttributeDrillState="1">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s>
    </pivotField>
    <pivotField axis="axisCol" allDrilled="1" subtotalTop="0" showAll="0" dataSourceSort="1" defaultSubtotal="0" defaultAttributeDrillState="1">
      <items count="3">
        <item x="0"/>
        <item x="1"/>
        <item x="2"/>
      </items>
    </pivotField>
    <pivotField axis="axisCol"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xis="axisCol" allDrilled="1" subtotalTop="0" showAll="0" dataSourceSort="1" defaultSubtotal="0" defaultAttributeDrillState="1">
      <items count="11">
        <item x="0"/>
        <item x="1"/>
        <item x="2"/>
        <item x="3"/>
        <item x="4"/>
        <item x="5"/>
        <item x="6"/>
        <item x="7"/>
        <item x="8"/>
        <item x="9"/>
        <item x="10"/>
      </items>
    </pivotField>
  </pivotFields>
  <rowFields count="1">
    <field x="0"/>
  </rowFields>
  <rowItems count="16">
    <i>
      <x/>
    </i>
    <i>
      <x v="1"/>
    </i>
    <i>
      <x v="2"/>
    </i>
    <i>
      <x v="3"/>
    </i>
    <i>
      <x v="4"/>
    </i>
    <i>
      <x v="5"/>
    </i>
    <i>
      <x v="6"/>
    </i>
    <i>
      <x v="7"/>
    </i>
    <i>
      <x v="8"/>
    </i>
    <i>
      <x v="9"/>
    </i>
    <i>
      <x v="10"/>
    </i>
    <i>
      <x v="11"/>
    </i>
    <i>
      <x v="12"/>
    </i>
    <i>
      <x v="13"/>
    </i>
    <i>
      <x v="14"/>
    </i>
    <i>
      <x v="15"/>
    </i>
  </rowItems>
  <colFields count="5">
    <field x="1"/>
    <field x="2"/>
    <field x="6"/>
    <field x="3"/>
    <field x="-2"/>
  </colFields>
  <colItems count="72">
    <i>
      <x/>
      <x/>
      <x/>
      <x/>
      <x/>
    </i>
    <i r="4" i="1">
      <x v="1"/>
    </i>
    <i>
      <x v="1"/>
      <x/>
      <x v="1"/>
      <x/>
      <x/>
    </i>
    <i r="4" i="1">
      <x v="1"/>
    </i>
    <i>
      <x v="2"/>
      <x/>
      <x v="2"/>
      <x/>
      <x/>
    </i>
    <i r="4" i="1">
      <x v="1"/>
    </i>
    <i>
      <x v="3"/>
      <x/>
      <x v="3"/>
      <x/>
      <x/>
    </i>
    <i r="4" i="1">
      <x v="1"/>
    </i>
    <i>
      <x v="4"/>
      <x/>
      <x v="4"/>
      <x/>
      <x/>
    </i>
    <i r="4" i="1">
      <x v="1"/>
    </i>
    <i>
      <x v="5"/>
      <x/>
      <x v="5"/>
      <x/>
      <x/>
    </i>
    <i r="4" i="1">
      <x v="1"/>
    </i>
    <i>
      <x v="6"/>
      <x/>
      <x v="6"/>
      <x/>
      <x/>
    </i>
    <i r="4" i="1">
      <x v="1"/>
    </i>
    <i>
      <x v="7"/>
      <x/>
      <x v="7"/>
      <x/>
      <x/>
    </i>
    <i r="4" i="1">
      <x v="1"/>
    </i>
    <i>
      <x v="8"/>
      <x/>
      <x/>
      <x v="1"/>
      <x/>
    </i>
    <i r="4" i="1">
      <x v="1"/>
    </i>
    <i>
      <x v="9"/>
      <x/>
      <x v="1"/>
      <x v="1"/>
      <x/>
    </i>
    <i r="4" i="1">
      <x v="1"/>
    </i>
    <i>
      <x v="10"/>
      <x/>
      <x v="2"/>
      <x v="1"/>
      <x/>
    </i>
    <i r="4" i="1">
      <x v="1"/>
    </i>
    <i>
      <x v="11"/>
      <x/>
      <x v="3"/>
      <x v="1"/>
      <x/>
    </i>
    <i r="4" i="1">
      <x v="1"/>
    </i>
    <i>
      <x v="12"/>
      <x/>
      <x v="4"/>
      <x v="1"/>
      <x/>
    </i>
    <i r="4" i="1">
      <x v="1"/>
    </i>
    <i>
      <x v="13"/>
      <x/>
      <x v="5"/>
      <x v="1"/>
      <x/>
    </i>
    <i r="4" i="1">
      <x v="1"/>
    </i>
    <i>
      <x v="14"/>
      <x/>
      <x v="6"/>
      <x v="1"/>
      <x/>
    </i>
    <i r="4" i="1">
      <x v="1"/>
    </i>
    <i>
      <x v="15"/>
      <x/>
      <x v="7"/>
      <x v="1"/>
      <x/>
    </i>
    <i r="4" i="1">
      <x v="1"/>
    </i>
    <i>
      <x v="16"/>
      <x v="1"/>
      <x/>
      <x v="2"/>
      <x/>
    </i>
    <i r="4" i="1">
      <x v="1"/>
    </i>
    <i>
      <x v="17"/>
      <x v="1"/>
      <x v="1"/>
      <x v="2"/>
      <x/>
    </i>
    <i r="4" i="1">
      <x v="1"/>
    </i>
    <i>
      <x v="18"/>
      <x v="1"/>
      <x v="2"/>
      <x v="2"/>
      <x/>
    </i>
    <i r="4" i="1">
      <x v="1"/>
    </i>
    <i>
      <x v="19"/>
      <x v="1"/>
      <x v="3"/>
      <x v="2"/>
      <x/>
    </i>
    <i r="4" i="1">
      <x v="1"/>
    </i>
    <i>
      <x v="20"/>
      <x v="1"/>
      <x v="4"/>
      <x v="2"/>
      <x/>
    </i>
    <i r="4" i="1">
      <x v="1"/>
    </i>
    <i>
      <x v="21"/>
      <x v="1"/>
      <x v="5"/>
      <x v="2"/>
      <x/>
    </i>
    <i r="4" i="1">
      <x v="1"/>
    </i>
    <i>
      <x v="22"/>
      <x v="1"/>
      <x v="6"/>
      <x v="2"/>
      <x/>
    </i>
    <i r="4" i="1">
      <x v="1"/>
    </i>
    <i>
      <x v="23"/>
      <x v="1"/>
      <x v="7"/>
      <x v="2"/>
      <x/>
    </i>
    <i r="4" i="1">
      <x v="1"/>
    </i>
    <i>
      <x v="24"/>
      <x v="1"/>
      <x/>
      <x v="1"/>
      <x/>
    </i>
    <i r="4" i="1">
      <x v="1"/>
    </i>
    <i>
      <x v="25"/>
      <x v="1"/>
      <x v="1"/>
      <x v="1"/>
      <x/>
    </i>
    <i r="4" i="1">
      <x v="1"/>
    </i>
    <i>
      <x v="26"/>
      <x v="1"/>
      <x v="2"/>
      <x v="1"/>
      <x/>
    </i>
    <i r="4" i="1">
      <x v="1"/>
    </i>
    <i>
      <x v="27"/>
      <x v="1"/>
      <x v="3"/>
      <x v="1"/>
      <x/>
    </i>
    <i r="4" i="1">
      <x v="1"/>
    </i>
    <i>
      <x v="28"/>
      <x v="1"/>
      <x v="4"/>
      <x v="1"/>
      <x/>
    </i>
    <i r="4" i="1">
      <x v="1"/>
    </i>
    <i>
      <x v="29"/>
      <x v="1"/>
      <x v="5"/>
      <x v="1"/>
      <x/>
    </i>
    <i r="4" i="1">
      <x v="1"/>
    </i>
    <i>
      <x v="30"/>
      <x v="1"/>
      <x v="6"/>
      <x v="1"/>
      <x/>
    </i>
    <i r="4" i="1">
      <x v="1"/>
    </i>
    <i>
      <x v="31"/>
      <x v="1"/>
      <x v="7"/>
      <x v="1"/>
      <x/>
    </i>
    <i r="4" i="1">
      <x v="1"/>
    </i>
    <i>
      <x v="32"/>
      <x v="2"/>
      <x/>
      <x v="3"/>
      <x/>
    </i>
    <i r="4" i="1">
      <x v="1"/>
    </i>
    <i>
      <x v="33"/>
      <x v="2"/>
      <x v="8"/>
      <x v="3"/>
      <x/>
    </i>
    <i r="4" i="1">
      <x v="1"/>
    </i>
    <i>
      <x v="34"/>
      <x v="2"/>
      <x v="9"/>
      <x v="3"/>
      <x/>
    </i>
    <i r="4" i="1">
      <x v="1"/>
    </i>
    <i>
      <x v="35"/>
      <x v="2"/>
      <x v="10"/>
      <x v="3"/>
      <x/>
    </i>
    <i r="4" i="1">
      <x v="1"/>
    </i>
  </colItems>
  <dataFields count="2">
    <dataField name=" " fld="4" baseField="0" baseItem="0"/>
    <dataField name="  " fld="5" subtotal="count" baseField="0" baseItem="0"/>
  </dataFields>
  <formats count="120">
    <format dxfId="119">
      <pivotArea dataOnly="0" labelOnly="1" fieldPosition="0">
        <references count="2">
          <reference field="1" count="1" selected="0">
            <x v="0"/>
          </reference>
          <reference field="2" count="1">
            <x v="0"/>
          </reference>
        </references>
      </pivotArea>
    </format>
    <format dxfId="118">
      <pivotArea dataOnly="0" labelOnly="1" fieldPosition="0">
        <references count="2">
          <reference field="1" count="1" selected="0">
            <x v="8"/>
          </reference>
          <reference field="2" count="1">
            <x v="1"/>
          </reference>
        </references>
      </pivotArea>
    </format>
    <format dxfId="117">
      <pivotArea dataOnly="0" labelOnly="1" fieldPosition="0">
        <references count="2">
          <reference field="1" count="1" selected="0">
            <x v="16"/>
          </reference>
          <reference field="2" count="1">
            <x v="2"/>
          </reference>
        </references>
      </pivotArea>
    </format>
    <format dxfId="116">
      <pivotArea type="all" dataOnly="0" outline="0" fieldPosition="0"/>
    </format>
    <format dxfId="115">
      <pivotArea outline="0" collapsedLevelsAreSubtotals="1" fieldPosition="0"/>
    </format>
    <format dxfId="114">
      <pivotArea type="origin" dataOnly="0" labelOnly="1" outline="0" fieldPosition="0"/>
    </format>
    <format dxfId="113">
      <pivotArea field="1" type="button" dataOnly="0" labelOnly="1" outline="0" axis="axisCol" fieldPosition="0"/>
    </format>
    <format dxfId="112">
      <pivotArea field="2" type="button" dataOnly="0" labelOnly="1" outline="0" axis="axisCol" fieldPosition="1"/>
    </format>
    <format dxfId="111">
      <pivotArea field="3" type="button" dataOnly="0" labelOnly="1" outline="0" axis="axisCol" fieldPosition="3"/>
    </format>
    <format dxfId="110">
      <pivotArea field="-2" type="button" dataOnly="0" labelOnly="1" outline="0" axis="axisCol" fieldPosition="4"/>
    </format>
    <format dxfId="109">
      <pivotArea type="topRight" dataOnly="0" labelOnly="1" outline="0" fieldPosition="0"/>
    </format>
    <format dxfId="108">
      <pivotArea field="0" type="button" dataOnly="0" labelOnly="1" outline="0" axis="axisRow" fieldPosition="0"/>
    </format>
    <format dxfId="107">
      <pivotArea dataOnly="0" labelOnly="1" fieldPosition="0">
        <references count="1">
          <reference field="0" count="50">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reference>
        </references>
      </pivotArea>
    </format>
    <format dxfId="106">
      <pivotArea dataOnly="0" labelOnly="1" fieldPosition="0">
        <references count="1">
          <reference field="0" count="9">
            <x v="66"/>
            <x v="67"/>
            <x v="68"/>
            <x v="69"/>
            <x v="70"/>
            <x v="71"/>
            <x v="72"/>
            <x v="73"/>
            <x v="74"/>
          </reference>
        </references>
      </pivotArea>
    </format>
    <format dxfId="105">
      <pivotArea dataOnly="0" labelOnly="1" fieldPosition="0">
        <references count="1">
          <reference field="1" count="0"/>
        </references>
      </pivotArea>
    </format>
    <format dxfId="104">
      <pivotArea dataOnly="0" labelOnly="1" fieldPosition="0">
        <references count="2">
          <reference field="1" count="1" selected="0">
            <x v="0"/>
          </reference>
          <reference field="2" count="1">
            <x v="0"/>
          </reference>
        </references>
      </pivotArea>
    </format>
    <format dxfId="103">
      <pivotArea dataOnly="0" labelOnly="1" fieldPosition="0">
        <references count="2">
          <reference field="1" count="1" selected="0">
            <x v="8"/>
          </reference>
          <reference field="2" count="1">
            <x v="1"/>
          </reference>
        </references>
      </pivotArea>
    </format>
    <format dxfId="102">
      <pivotArea dataOnly="0" labelOnly="1" fieldPosition="0">
        <references count="2">
          <reference field="1" count="1" selected="0">
            <x v="16"/>
          </reference>
          <reference field="2" count="1">
            <x v="2"/>
          </reference>
        </references>
      </pivotArea>
    </format>
    <format dxfId="101">
      <pivotArea dataOnly="0" outline="0" fieldPosition="0">
        <references count="1">
          <reference field="4294967294" count="1">
            <x v="1"/>
          </reference>
        </references>
      </pivotArea>
    </format>
    <format dxfId="100">
      <pivotArea dataOnly="0" outline="0" fieldPosition="0">
        <references count="1">
          <reference field="4294967294" count="1">
            <x v="0"/>
          </reference>
        </references>
      </pivotArea>
    </format>
    <format dxfId="99">
      <pivotArea dataOnly="0" labelOnly="1" fieldPosition="0">
        <references count="2">
          <reference field="1" count="1" selected="0">
            <x v="0"/>
          </reference>
          <reference field="2" count="1">
            <x v="0"/>
          </reference>
        </references>
      </pivotArea>
    </format>
    <format dxfId="98">
      <pivotArea dataOnly="0" labelOnly="1" fieldPosition="0">
        <references count="3">
          <reference field="1" count="1" selected="0">
            <x v="0"/>
          </reference>
          <reference field="2" count="1" selected="0">
            <x v="0"/>
          </reference>
          <reference field="6" count="1">
            <x v="0"/>
          </reference>
        </references>
      </pivotArea>
    </format>
    <format dxfId="97">
      <pivotArea dataOnly="0" labelOnly="1" fieldPosition="0">
        <references count="3">
          <reference field="1" count="1" selected="0">
            <x v="1"/>
          </reference>
          <reference field="2" count="1" selected="0">
            <x v="0"/>
          </reference>
          <reference field="6" count="1">
            <x v="1"/>
          </reference>
        </references>
      </pivotArea>
    </format>
    <format dxfId="96">
      <pivotArea dataOnly="0" labelOnly="1" fieldPosition="0">
        <references count="3">
          <reference field="1" count="1" selected="0">
            <x v="2"/>
          </reference>
          <reference field="2" count="1" selected="0">
            <x v="0"/>
          </reference>
          <reference field="6" count="1">
            <x v="2"/>
          </reference>
        </references>
      </pivotArea>
    </format>
    <format dxfId="95">
      <pivotArea dataOnly="0" labelOnly="1" fieldPosition="0">
        <references count="3">
          <reference field="1" count="1" selected="0">
            <x v="3"/>
          </reference>
          <reference field="2" count="1" selected="0">
            <x v="0"/>
          </reference>
          <reference field="6" count="1">
            <x v="3"/>
          </reference>
        </references>
      </pivotArea>
    </format>
    <format dxfId="94">
      <pivotArea dataOnly="0" labelOnly="1" fieldPosition="0">
        <references count="3">
          <reference field="1" count="1" selected="0">
            <x v="4"/>
          </reference>
          <reference field="2" count="1" selected="0">
            <x v="0"/>
          </reference>
          <reference field="6" count="1">
            <x v="4"/>
          </reference>
        </references>
      </pivotArea>
    </format>
    <format dxfId="93">
      <pivotArea dataOnly="0" labelOnly="1" fieldPosition="0">
        <references count="3">
          <reference field="1" count="1" selected="0">
            <x v="5"/>
          </reference>
          <reference field="2" count="1" selected="0">
            <x v="0"/>
          </reference>
          <reference field="6" count="1">
            <x v="5"/>
          </reference>
        </references>
      </pivotArea>
    </format>
    <format dxfId="92">
      <pivotArea dataOnly="0" labelOnly="1" fieldPosition="0">
        <references count="3">
          <reference field="1" count="1" selected="0">
            <x v="6"/>
          </reference>
          <reference field="2" count="1" selected="0">
            <x v="0"/>
          </reference>
          <reference field="6" count="1">
            <x v="6"/>
          </reference>
        </references>
      </pivotArea>
    </format>
    <format dxfId="91">
      <pivotArea dataOnly="0" labelOnly="1" fieldPosition="0">
        <references count="3">
          <reference field="1" count="1" selected="0">
            <x v="7"/>
          </reference>
          <reference field="2" count="1" selected="0">
            <x v="0"/>
          </reference>
          <reference field="6" count="1">
            <x v="7"/>
          </reference>
        </references>
      </pivotArea>
    </format>
    <format dxfId="90">
      <pivotArea dataOnly="0" labelOnly="1" fieldPosition="0">
        <references count="3">
          <reference field="1" count="1" selected="0">
            <x v="8"/>
          </reference>
          <reference field="2" count="1" selected="0">
            <x v="0"/>
          </reference>
          <reference field="6" count="1">
            <x v="0"/>
          </reference>
        </references>
      </pivotArea>
    </format>
    <format dxfId="89">
      <pivotArea dataOnly="0" labelOnly="1" fieldPosition="0">
        <references count="3">
          <reference field="1" count="1" selected="0">
            <x v="9"/>
          </reference>
          <reference field="2" count="1" selected="0">
            <x v="0"/>
          </reference>
          <reference field="6" count="1">
            <x v="1"/>
          </reference>
        </references>
      </pivotArea>
    </format>
    <format dxfId="88">
      <pivotArea dataOnly="0" labelOnly="1" fieldPosition="0">
        <references count="3">
          <reference field="1" count="1" selected="0">
            <x v="10"/>
          </reference>
          <reference field="2" count="1" selected="0">
            <x v="0"/>
          </reference>
          <reference field="6" count="1">
            <x v="2"/>
          </reference>
        </references>
      </pivotArea>
    </format>
    <format dxfId="87">
      <pivotArea dataOnly="0" labelOnly="1" fieldPosition="0">
        <references count="3">
          <reference field="1" count="1" selected="0">
            <x v="11"/>
          </reference>
          <reference field="2" count="1" selected="0">
            <x v="0"/>
          </reference>
          <reference field="6" count="1">
            <x v="3"/>
          </reference>
        </references>
      </pivotArea>
    </format>
    <format dxfId="86">
      <pivotArea dataOnly="0" labelOnly="1" fieldPosition="0">
        <references count="3">
          <reference field="1" count="1" selected="0">
            <x v="12"/>
          </reference>
          <reference field="2" count="1" selected="0">
            <x v="0"/>
          </reference>
          <reference field="6" count="1">
            <x v="4"/>
          </reference>
        </references>
      </pivotArea>
    </format>
    <format dxfId="85">
      <pivotArea dataOnly="0" labelOnly="1" fieldPosition="0">
        <references count="3">
          <reference field="1" count="1" selected="0">
            <x v="13"/>
          </reference>
          <reference field="2" count="1" selected="0">
            <x v="0"/>
          </reference>
          <reference field="6" count="1">
            <x v="5"/>
          </reference>
        </references>
      </pivotArea>
    </format>
    <format dxfId="84">
      <pivotArea dataOnly="0" labelOnly="1" fieldPosition="0">
        <references count="3">
          <reference field="1" count="1" selected="0">
            <x v="14"/>
          </reference>
          <reference field="2" count="1" selected="0">
            <x v="0"/>
          </reference>
          <reference field="6" count="1">
            <x v="6"/>
          </reference>
        </references>
      </pivotArea>
    </format>
    <format dxfId="83">
      <pivotArea dataOnly="0" labelOnly="1" fieldPosition="0">
        <references count="3">
          <reference field="1" count="1" selected="0">
            <x v="15"/>
          </reference>
          <reference field="2" count="1" selected="0">
            <x v="0"/>
          </reference>
          <reference field="6" count="1">
            <x v="7"/>
          </reference>
        </references>
      </pivotArea>
    </format>
    <format dxfId="82">
      <pivotArea dataOnly="0" labelOnly="1" fieldPosition="0">
        <references count="4">
          <reference field="1" count="1" selected="0">
            <x v="0"/>
          </reference>
          <reference field="2" count="1" selected="0">
            <x v="0"/>
          </reference>
          <reference field="3" count="1">
            <x v="0"/>
          </reference>
          <reference field="6" count="1" selected="0">
            <x v="0"/>
          </reference>
        </references>
      </pivotArea>
    </format>
    <format dxfId="81">
      <pivotArea dataOnly="0" labelOnly="1" fieldPosition="0">
        <references count="4">
          <reference field="1" count="1" selected="0">
            <x v="8"/>
          </reference>
          <reference field="2" count="1" selected="0">
            <x v="0"/>
          </reference>
          <reference field="3" count="1">
            <x v="1"/>
          </reference>
          <reference field="6" count="1" selected="0">
            <x v="0"/>
          </reference>
        </references>
      </pivotArea>
    </format>
    <format dxfId="80">
      <pivotArea dataOnly="0" labelOnly="1" fieldPosition="0">
        <references count="2">
          <reference field="1" count="1" selected="0">
            <x v="16"/>
          </reference>
          <reference field="2" count="1">
            <x v="1"/>
          </reference>
        </references>
      </pivotArea>
    </format>
    <format dxfId="79">
      <pivotArea dataOnly="0" labelOnly="1" fieldPosition="0">
        <references count="3">
          <reference field="1" count="1" selected="0">
            <x v="16"/>
          </reference>
          <reference field="2" count="1" selected="0">
            <x v="1"/>
          </reference>
          <reference field="6" count="1">
            <x v="0"/>
          </reference>
        </references>
      </pivotArea>
    </format>
    <format dxfId="78">
      <pivotArea dataOnly="0" labelOnly="1" fieldPosition="0">
        <references count="3">
          <reference field="1" count="1" selected="0">
            <x v="17"/>
          </reference>
          <reference field="2" count="1" selected="0">
            <x v="1"/>
          </reference>
          <reference field="6" count="1">
            <x v="1"/>
          </reference>
        </references>
      </pivotArea>
    </format>
    <format dxfId="77">
      <pivotArea dataOnly="0" labelOnly="1" fieldPosition="0">
        <references count="3">
          <reference field="1" count="1" selected="0">
            <x v="18"/>
          </reference>
          <reference field="2" count="1" selected="0">
            <x v="1"/>
          </reference>
          <reference field="6" count="1">
            <x v="2"/>
          </reference>
        </references>
      </pivotArea>
    </format>
    <format dxfId="76">
      <pivotArea dataOnly="0" labelOnly="1" fieldPosition="0">
        <references count="3">
          <reference field="1" count="1" selected="0">
            <x v="19"/>
          </reference>
          <reference field="2" count="1" selected="0">
            <x v="1"/>
          </reference>
          <reference field="6" count="1">
            <x v="3"/>
          </reference>
        </references>
      </pivotArea>
    </format>
    <format dxfId="75">
      <pivotArea dataOnly="0" labelOnly="1" fieldPosition="0">
        <references count="3">
          <reference field="1" count="1" selected="0">
            <x v="20"/>
          </reference>
          <reference field="2" count="1" selected="0">
            <x v="1"/>
          </reference>
          <reference field="6" count="1">
            <x v="4"/>
          </reference>
        </references>
      </pivotArea>
    </format>
    <format dxfId="74">
      <pivotArea dataOnly="0" labelOnly="1" fieldPosition="0">
        <references count="3">
          <reference field="1" count="1" selected="0">
            <x v="21"/>
          </reference>
          <reference field="2" count="1" selected="0">
            <x v="1"/>
          </reference>
          <reference field="6" count="1">
            <x v="5"/>
          </reference>
        </references>
      </pivotArea>
    </format>
    <format dxfId="73">
      <pivotArea dataOnly="0" labelOnly="1" fieldPosition="0">
        <references count="3">
          <reference field="1" count="1" selected="0">
            <x v="22"/>
          </reference>
          <reference field="2" count="1" selected="0">
            <x v="1"/>
          </reference>
          <reference field="6" count="1">
            <x v="6"/>
          </reference>
        </references>
      </pivotArea>
    </format>
    <format dxfId="72">
      <pivotArea dataOnly="0" labelOnly="1" fieldPosition="0">
        <references count="3">
          <reference field="1" count="1" selected="0">
            <x v="23"/>
          </reference>
          <reference field="2" count="1" selected="0">
            <x v="1"/>
          </reference>
          <reference field="6" count="1">
            <x v="7"/>
          </reference>
        </references>
      </pivotArea>
    </format>
    <format dxfId="71">
      <pivotArea dataOnly="0" labelOnly="1" fieldPosition="0">
        <references count="3">
          <reference field="1" count="1" selected="0">
            <x v="24"/>
          </reference>
          <reference field="2" count="1" selected="0">
            <x v="1"/>
          </reference>
          <reference field="6" count="1">
            <x v="0"/>
          </reference>
        </references>
      </pivotArea>
    </format>
    <format dxfId="70">
      <pivotArea dataOnly="0" labelOnly="1" fieldPosition="0">
        <references count="3">
          <reference field="1" count="1" selected="0">
            <x v="25"/>
          </reference>
          <reference field="2" count="1" selected="0">
            <x v="1"/>
          </reference>
          <reference field="6" count="1">
            <x v="1"/>
          </reference>
        </references>
      </pivotArea>
    </format>
    <format dxfId="69">
      <pivotArea dataOnly="0" labelOnly="1" fieldPosition="0">
        <references count="3">
          <reference field="1" count="1" selected="0">
            <x v="26"/>
          </reference>
          <reference field="2" count="1" selected="0">
            <x v="1"/>
          </reference>
          <reference field="6" count="1">
            <x v="2"/>
          </reference>
        </references>
      </pivotArea>
    </format>
    <format dxfId="68">
      <pivotArea dataOnly="0" labelOnly="1" fieldPosition="0">
        <references count="3">
          <reference field="1" count="1" selected="0">
            <x v="27"/>
          </reference>
          <reference field="2" count="1" selected="0">
            <x v="1"/>
          </reference>
          <reference field="6" count="1">
            <x v="3"/>
          </reference>
        </references>
      </pivotArea>
    </format>
    <format dxfId="67">
      <pivotArea dataOnly="0" labelOnly="1" fieldPosition="0">
        <references count="3">
          <reference field="1" count="1" selected="0">
            <x v="28"/>
          </reference>
          <reference field="2" count="1" selected="0">
            <x v="1"/>
          </reference>
          <reference field="6" count="1">
            <x v="4"/>
          </reference>
        </references>
      </pivotArea>
    </format>
    <format dxfId="66">
      <pivotArea dataOnly="0" labelOnly="1" fieldPosition="0">
        <references count="3">
          <reference field="1" count="1" selected="0">
            <x v="29"/>
          </reference>
          <reference field="2" count="1" selected="0">
            <x v="1"/>
          </reference>
          <reference field="6" count="1">
            <x v="5"/>
          </reference>
        </references>
      </pivotArea>
    </format>
    <format dxfId="65">
      <pivotArea dataOnly="0" labelOnly="1" fieldPosition="0">
        <references count="3">
          <reference field="1" count="1" selected="0">
            <x v="30"/>
          </reference>
          <reference field="2" count="1" selected="0">
            <x v="1"/>
          </reference>
          <reference field="6" count="1">
            <x v="6"/>
          </reference>
        </references>
      </pivotArea>
    </format>
    <format dxfId="64">
      <pivotArea dataOnly="0" labelOnly="1" fieldPosition="0">
        <references count="3">
          <reference field="1" count="1" selected="0">
            <x v="31"/>
          </reference>
          <reference field="2" count="1" selected="0">
            <x v="1"/>
          </reference>
          <reference field="6" count="1">
            <x v="7"/>
          </reference>
        </references>
      </pivotArea>
    </format>
    <format dxfId="63">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 dxfId="62">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61">
      <pivotArea dataOnly="0" labelOnly="1" fieldPosition="0">
        <references count="2">
          <reference field="1" count="1" selected="0">
            <x v="32"/>
          </reference>
          <reference field="2" count="1">
            <x v="2"/>
          </reference>
        </references>
      </pivotArea>
    </format>
    <format dxfId="60">
      <pivotArea dataOnly="0" labelOnly="1" fieldPosition="0">
        <references count="3">
          <reference field="1" count="1" selected="0">
            <x v="32"/>
          </reference>
          <reference field="2" count="1" selected="0">
            <x v="2"/>
          </reference>
          <reference field="6" count="1">
            <x v="0"/>
          </reference>
        </references>
      </pivotArea>
    </format>
    <format dxfId="59">
      <pivotArea dataOnly="0" labelOnly="1" fieldPosition="0">
        <references count="3">
          <reference field="1" count="1" selected="0">
            <x v="33"/>
          </reference>
          <reference field="2" count="1" selected="0">
            <x v="2"/>
          </reference>
          <reference field="6" count="1">
            <x v="8"/>
          </reference>
        </references>
      </pivotArea>
    </format>
    <format dxfId="58">
      <pivotArea dataOnly="0" labelOnly="1" fieldPosition="0">
        <references count="3">
          <reference field="1" count="1" selected="0">
            <x v="34"/>
          </reference>
          <reference field="2" count="1" selected="0">
            <x v="2"/>
          </reference>
          <reference field="6" count="1">
            <x v="9"/>
          </reference>
        </references>
      </pivotArea>
    </format>
    <format dxfId="57">
      <pivotArea dataOnly="0" labelOnly="1" fieldPosition="0">
        <references count="3">
          <reference field="1" count="1" selected="0">
            <x v="35"/>
          </reference>
          <reference field="2" count="1" selected="0">
            <x v="2"/>
          </reference>
          <reference field="6" count="1">
            <x v="10"/>
          </reference>
        </references>
      </pivotArea>
    </format>
    <format dxfId="56">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 dxfId="55">
      <pivotArea dataOnly="0" labelOnly="1" fieldPosition="0">
        <references count="2">
          <reference field="1" count="1" selected="0">
            <x v="0"/>
          </reference>
          <reference field="2" count="1">
            <x v="0"/>
          </reference>
        </references>
      </pivotArea>
    </format>
    <format dxfId="54">
      <pivotArea dataOnly="0" labelOnly="1" fieldPosition="0">
        <references count="2">
          <reference field="1" count="1" selected="0">
            <x v="0"/>
          </reference>
          <reference field="2" count="1">
            <x v="0"/>
          </reference>
        </references>
      </pivotArea>
    </format>
    <format dxfId="53">
      <pivotArea dataOnly="0" labelOnly="1" fieldPosition="0">
        <references count="2">
          <reference field="1" count="1" selected="0">
            <x v="16"/>
          </reference>
          <reference field="2" count="1">
            <x v="1"/>
          </reference>
        </references>
      </pivotArea>
    </format>
    <format dxfId="52">
      <pivotArea dataOnly="0" labelOnly="1" fieldPosition="0">
        <references count="2">
          <reference field="1" count="1" selected="0">
            <x v="32"/>
          </reference>
          <reference field="2" count="1">
            <x v="2"/>
          </reference>
        </references>
      </pivotArea>
    </format>
    <format dxfId="51">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 dxfId="50">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49">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 dxfId="48">
      <pivotArea dataOnly="0" labelOnly="1" fieldPosition="0">
        <references count="1">
          <reference field="1" count="0"/>
        </references>
      </pivotArea>
    </format>
    <format dxfId="47">
      <pivotArea dataOnly="0" labelOnly="1" fieldPosition="0">
        <references count="2">
          <reference field="1" count="1" selected="0">
            <x v="16"/>
          </reference>
          <reference field="2" count="1">
            <x v="1"/>
          </reference>
        </references>
      </pivotArea>
    </format>
    <format dxfId="46">
      <pivotArea dataOnly="0" labelOnly="1" fieldPosition="0">
        <references count="3">
          <reference field="1" count="1" selected="0">
            <x v="32"/>
          </reference>
          <reference field="2" count="1" selected="0">
            <x v="2"/>
          </reference>
          <reference field="6" count="1">
            <x v="0"/>
          </reference>
        </references>
      </pivotArea>
    </format>
    <format dxfId="45">
      <pivotArea dataOnly="0" labelOnly="1" fieldPosition="0">
        <references count="3">
          <reference field="1" count="1" selected="0">
            <x v="33"/>
          </reference>
          <reference field="2" count="1" selected="0">
            <x v="2"/>
          </reference>
          <reference field="6" count="1">
            <x v="8"/>
          </reference>
        </references>
      </pivotArea>
    </format>
    <format dxfId="44">
      <pivotArea dataOnly="0" labelOnly="1" fieldPosition="0">
        <references count="3">
          <reference field="1" count="1" selected="0">
            <x v="34"/>
          </reference>
          <reference field="2" count="1" selected="0">
            <x v="2"/>
          </reference>
          <reference field="6" count="1">
            <x v="9"/>
          </reference>
        </references>
      </pivotArea>
    </format>
    <format dxfId="43">
      <pivotArea dataOnly="0" labelOnly="1" fieldPosition="0">
        <references count="3">
          <reference field="1" count="1" selected="0">
            <x v="35"/>
          </reference>
          <reference field="2" count="1" selected="0">
            <x v="2"/>
          </reference>
          <reference field="6" count="1">
            <x v="10"/>
          </reference>
        </references>
      </pivotArea>
    </format>
    <format dxfId="42">
      <pivotArea field="0" type="button" dataOnly="0" labelOnly="1" outline="0" axis="axisRow" fieldPosition="0"/>
    </format>
    <format dxfId="41">
      <pivotArea dataOnly="0" labelOnly="1" outline="0" fieldPosition="0">
        <references count="5">
          <reference field="4294967294" count="2">
            <x v="0"/>
            <x v="1"/>
          </reference>
          <reference field="1" count="1" selected="0">
            <x v="0"/>
          </reference>
          <reference field="2" count="1" selected="0">
            <x v="0"/>
          </reference>
          <reference field="3" count="1" selected="0">
            <x v="0"/>
          </reference>
          <reference field="6" count="1" selected="0">
            <x v="0"/>
          </reference>
        </references>
      </pivotArea>
    </format>
    <format dxfId="40">
      <pivotArea dataOnly="0" labelOnly="1" outline="0" fieldPosition="0">
        <references count="5">
          <reference field="4294967294" count="2">
            <x v="0"/>
            <x v="1"/>
          </reference>
          <reference field="1" count="1" selected="0">
            <x v="1"/>
          </reference>
          <reference field="2" count="1" selected="0">
            <x v="0"/>
          </reference>
          <reference field="3" count="1" selected="0">
            <x v="0"/>
          </reference>
          <reference field="6" count="1" selected="0">
            <x v="1"/>
          </reference>
        </references>
      </pivotArea>
    </format>
    <format dxfId="39">
      <pivotArea dataOnly="0" labelOnly="1" outline="0" fieldPosition="0">
        <references count="5">
          <reference field="4294967294" count="2">
            <x v="0"/>
            <x v="1"/>
          </reference>
          <reference field="1" count="1" selected="0">
            <x v="2"/>
          </reference>
          <reference field="2" count="1" selected="0">
            <x v="0"/>
          </reference>
          <reference field="3" count="1" selected="0">
            <x v="0"/>
          </reference>
          <reference field="6" count="1" selected="0">
            <x v="2"/>
          </reference>
        </references>
      </pivotArea>
    </format>
    <format dxfId="38">
      <pivotArea dataOnly="0" labelOnly="1" outline="0" fieldPosition="0">
        <references count="5">
          <reference field="4294967294" count="2">
            <x v="0"/>
            <x v="1"/>
          </reference>
          <reference field="1" count="1" selected="0">
            <x v="3"/>
          </reference>
          <reference field="2" count="1" selected="0">
            <x v="0"/>
          </reference>
          <reference field="3" count="1" selected="0">
            <x v="0"/>
          </reference>
          <reference field="6" count="1" selected="0">
            <x v="3"/>
          </reference>
        </references>
      </pivotArea>
    </format>
    <format dxfId="37">
      <pivotArea dataOnly="0" labelOnly="1" outline="0" fieldPosition="0">
        <references count="5">
          <reference field="4294967294" count="2">
            <x v="0"/>
            <x v="1"/>
          </reference>
          <reference field="1" count="1" selected="0">
            <x v="4"/>
          </reference>
          <reference field="2" count="1" selected="0">
            <x v="0"/>
          </reference>
          <reference field="3" count="1" selected="0">
            <x v="0"/>
          </reference>
          <reference field="6" count="1" selected="0">
            <x v="4"/>
          </reference>
        </references>
      </pivotArea>
    </format>
    <format dxfId="36">
      <pivotArea dataOnly="0" labelOnly="1" outline="0" fieldPosition="0">
        <references count="5">
          <reference field="4294967294" count="2">
            <x v="0"/>
            <x v="1"/>
          </reference>
          <reference field="1" count="1" selected="0">
            <x v="5"/>
          </reference>
          <reference field="2" count="1" selected="0">
            <x v="0"/>
          </reference>
          <reference field="3" count="1" selected="0">
            <x v="0"/>
          </reference>
          <reference field="6" count="1" selected="0">
            <x v="5"/>
          </reference>
        </references>
      </pivotArea>
    </format>
    <format dxfId="35">
      <pivotArea dataOnly="0" labelOnly="1" outline="0" fieldPosition="0">
        <references count="5">
          <reference field="4294967294" count="2">
            <x v="0"/>
            <x v="1"/>
          </reference>
          <reference field="1" count="1" selected="0">
            <x v="6"/>
          </reference>
          <reference field="2" count="1" selected="0">
            <x v="0"/>
          </reference>
          <reference field="3" count="1" selected="0">
            <x v="0"/>
          </reference>
          <reference field="6" count="1" selected="0">
            <x v="6"/>
          </reference>
        </references>
      </pivotArea>
    </format>
    <format dxfId="34">
      <pivotArea dataOnly="0" labelOnly="1" outline="0" fieldPosition="0">
        <references count="5">
          <reference field="4294967294" count="2">
            <x v="0"/>
            <x v="1"/>
          </reference>
          <reference field="1" count="1" selected="0">
            <x v="7"/>
          </reference>
          <reference field="2" count="1" selected="0">
            <x v="0"/>
          </reference>
          <reference field="3" count="1" selected="0">
            <x v="0"/>
          </reference>
          <reference field="6" count="1" selected="0">
            <x v="7"/>
          </reference>
        </references>
      </pivotArea>
    </format>
    <format dxfId="33">
      <pivotArea dataOnly="0" labelOnly="1" outline="0" fieldPosition="0">
        <references count="5">
          <reference field="4294967294" count="2">
            <x v="0"/>
            <x v="1"/>
          </reference>
          <reference field="1" count="1" selected="0">
            <x v="8"/>
          </reference>
          <reference field="2" count="1" selected="0">
            <x v="0"/>
          </reference>
          <reference field="3" count="1" selected="0">
            <x v="1"/>
          </reference>
          <reference field="6" count="1" selected="0">
            <x v="0"/>
          </reference>
        </references>
      </pivotArea>
    </format>
    <format dxfId="32">
      <pivotArea dataOnly="0" labelOnly="1" outline="0" fieldPosition="0">
        <references count="5">
          <reference field="4294967294" count="2">
            <x v="0"/>
            <x v="1"/>
          </reference>
          <reference field="1" count="1" selected="0">
            <x v="9"/>
          </reference>
          <reference field="2" count="1" selected="0">
            <x v="0"/>
          </reference>
          <reference field="3" count="1" selected="0">
            <x v="1"/>
          </reference>
          <reference field="6" count="1" selected="0">
            <x v="1"/>
          </reference>
        </references>
      </pivotArea>
    </format>
    <format dxfId="31">
      <pivotArea dataOnly="0" labelOnly="1" outline="0" fieldPosition="0">
        <references count="5">
          <reference field="4294967294" count="2">
            <x v="0"/>
            <x v="1"/>
          </reference>
          <reference field="1" count="1" selected="0">
            <x v="10"/>
          </reference>
          <reference field="2" count="1" selected="0">
            <x v="0"/>
          </reference>
          <reference field="3" count="1" selected="0">
            <x v="1"/>
          </reference>
          <reference field="6" count="1" selected="0">
            <x v="2"/>
          </reference>
        </references>
      </pivotArea>
    </format>
    <format dxfId="30">
      <pivotArea dataOnly="0" labelOnly="1" outline="0" fieldPosition="0">
        <references count="5">
          <reference field="4294967294" count="2">
            <x v="0"/>
            <x v="1"/>
          </reference>
          <reference field="1" count="1" selected="0">
            <x v="11"/>
          </reference>
          <reference field="2" count="1" selected="0">
            <x v="0"/>
          </reference>
          <reference field="3" count="1" selected="0">
            <x v="1"/>
          </reference>
          <reference field="6" count="1" selected="0">
            <x v="3"/>
          </reference>
        </references>
      </pivotArea>
    </format>
    <format dxfId="29">
      <pivotArea dataOnly="0" labelOnly="1" outline="0" fieldPosition="0">
        <references count="5">
          <reference field="4294967294" count="2">
            <x v="0"/>
            <x v="1"/>
          </reference>
          <reference field="1" count="1" selected="0">
            <x v="12"/>
          </reference>
          <reference field="2" count="1" selected="0">
            <x v="0"/>
          </reference>
          <reference field="3" count="1" selected="0">
            <x v="1"/>
          </reference>
          <reference field="6" count="1" selected="0">
            <x v="4"/>
          </reference>
        </references>
      </pivotArea>
    </format>
    <format dxfId="28">
      <pivotArea dataOnly="0" labelOnly="1" outline="0" fieldPosition="0">
        <references count="5">
          <reference field="4294967294" count="2">
            <x v="0"/>
            <x v="1"/>
          </reference>
          <reference field="1" count="1" selected="0">
            <x v="13"/>
          </reference>
          <reference field="2" count="1" selected="0">
            <x v="0"/>
          </reference>
          <reference field="3" count="1" selected="0">
            <x v="1"/>
          </reference>
          <reference field="6" count="1" selected="0">
            <x v="5"/>
          </reference>
        </references>
      </pivotArea>
    </format>
    <format dxfId="27">
      <pivotArea dataOnly="0" labelOnly="1" outline="0" fieldPosition="0">
        <references count="5">
          <reference field="4294967294" count="2">
            <x v="0"/>
            <x v="1"/>
          </reference>
          <reference field="1" count="1" selected="0">
            <x v="14"/>
          </reference>
          <reference field="2" count="1" selected="0">
            <x v="0"/>
          </reference>
          <reference field="3" count="1" selected="0">
            <x v="1"/>
          </reference>
          <reference field="6" count="1" selected="0">
            <x v="6"/>
          </reference>
        </references>
      </pivotArea>
    </format>
    <format dxfId="26">
      <pivotArea dataOnly="0" labelOnly="1" outline="0" fieldPosition="0">
        <references count="5">
          <reference field="4294967294" count="2">
            <x v="0"/>
            <x v="1"/>
          </reference>
          <reference field="1" count="1" selected="0">
            <x v="15"/>
          </reference>
          <reference field="2" count="1" selected="0">
            <x v="0"/>
          </reference>
          <reference field="3" count="1" selected="0">
            <x v="1"/>
          </reference>
          <reference field="6" count="1" selected="0">
            <x v="7"/>
          </reference>
        </references>
      </pivotArea>
    </format>
    <format dxfId="25">
      <pivotArea dataOnly="0" labelOnly="1" outline="0" fieldPosition="0">
        <references count="5">
          <reference field="4294967294" count="2">
            <x v="0"/>
            <x v="1"/>
          </reference>
          <reference field="1" count="1" selected="0">
            <x v="16"/>
          </reference>
          <reference field="2" count="1" selected="0">
            <x v="1"/>
          </reference>
          <reference field="3" count="1" selected="0">
            <x v="2"/>
          </reference>
          <reference field="6" count="1" selected="0">
            <x v="0"/>
          </reference>
        </references>
      </pivotArea>
    </format>
    <format dxfId="24">
      <pivotArea dataOnly="0" labelOnly="1" outline="0" fieldPosition="0">
        <references count="5">
          <reference field="4294967294" count="2">
            <x v="0"/>
            <x v="1"/>
          </reference>
          <reference field="1" count="1" selected="0">
            <x v="17"/>
          </reference>
          <reference field="2" count="1" selected="0">
            <x v="1"/>
          </reference>
          <reference field="3" count="1" selected="0">
            <x v="2"/>
          </reference>
          <reference field="6" count="1" selected="0">
            <x v="1"/>
          </reference>
        </references>
      </pivotArea>
    </format>
    <format dxfId="23">
      <pivotArea dataOnly="0" labelOnly="1" outline="0" fieldPosition="0">
        <references count="5">
          <reference field="4294967294" count="2">
            <x v="0"/>
            <x v="1"/>
          </reference>
          <reference field="1" count="1" selected="0">
            <x v="18"/>
          </reference>
          <reference field="2" count="1" selected="0">
            <x v="1"/>
          </reference>
          <reference field="3" count="1" selected="0">
            <x v="2"/>
          </reference>
          <reference field="6" count="1" selected="0">
            <x v="2"/>
          </reference>
        </references>
      </pivotArea>
    </format>
    <format dxfId="22">
      <pivotArea dataOnly="0" labelOnly="1" outline="0" fieldPosition="0">
        <references count="5">
          <reference field="4294967294" count="2">
            <x v="0"/>
            <x v="1"/>
          </reference>
          <reference field="1" count="1" selected="0">
            <x v="19"/>
          </reference>
          <reference field="2" count="1" selected="0">
            <x v="1"/>
          </reference>
          <reference field="3" count="1" selected="0">
            <x v="2"/>
          </reference>
          <reference field="6" count="1" selected="0">
            <x v="3"/>
          </reference>
        </references>
      </pivotArea>
    </format>
    <format dxfId="21">
      <pivotArea dataOnly="0" labelOnly="1" outline="0" fieldPosition="0">
        <references count="5">
          <reference field="4294967294" count="2">
            <x v="0"/>
            <x v="1"/>
          </reference>
          <reference field="1" count="1" selected="0">
            <x v="20"/>
          </reference>
          <reference field="2" count="1" selected="0">
            <x v="1"/>
          </reference>
          <reference field="3" count="1" selected="0">
            <x v="2"/>
          </reference>
          <reference field="6" count="1" selected="0">
            <x v="4"/>
          </reference>
        </references>
      </pivotArea>
    </format>
    <format dxfId="20">
      <pivotArea dataOnly="0" labelOnly="1" outline="0" fieldPosition="0">
        <references count="5">
          <reference field="4294967294" count="2">
            <x v="0"/>
            <x v="1"/>
          </reference>
          <reference field="1" count="1" selected="0">
            <x v="21"/>
          </reference>
          <reference field="2" count="1" selected="0">
            <x v="1"/>
          </reference>
          <reference field="3" count="1" selected="0">
            <x v="2"/>
          </reference>
          <reference field="6" count="1" selected="0">
            <x v="5"/>
          </reference>
        </references>
      </pivotArea>
    </format>
    <format dxfId="19">
      <pivotArea dataOnly="0" labelOnly="1" outline="0" fieldPosition="0">
        <references count="5">
          <reference field="4294967294" count="2">
            <x v="0"/>
            <x v="1"/>
          </reference>
          <reference field="1" count="1" selected="0">
            <x v="22"/>
          </reference>
          <reference field="2" count="1" selected="0">
            <x v="1"/>
          </reference>
          <reference field="3" count="1" selected="0">
            <x v="2"/>
          </reference>
          <reference field="6" count="1" selected="0">
            <x v="6"/>
          </reference>
        </references>
      </pivotArea>
    </format>
    <format dxfId="18">
      <pivotArea dataOnly="0" labelOnly="1" outline="0" fieldPosition="0">
        <references count="5">
          <reference field="4294967294" count="2">
            <x v="0"/>
            <x v="1"/>
          </reference>
          <reference field="1" count="1" selected="0">
            <x v="23"/>
          </reference>
          <reference field="2" count="1" selected="0">
            <x v="1"/>
          </reference>
          <reference field="3" count="1" selected="0">
            <x v="2"/>
          </reference>
          <reference field="6" count="1" selected="0">
            <x v="7"/>
          </reference>
        </references>
      </pivotArea>
    </format>
    <format dxfId="17">
      <pivotArea dataOnly="0" labelOnly="1" outline="0" fieldPosition="0">
        <references count="5">
          <reference field="4294967294" count="2">
            <x v="0"/>
            <x v="1"/>
          </reference>
          <reference field="1" count="1" selected="0">
            <x v="24"/>
          </reference>
          <reference field="2" count="1" selected="0">
            <x v="1"/>
          </reference>
          <reference field="3" count="1" selected="0">
            <x v="1"/>
          </reference>
          <reference field="6" count="1" selected="0">
            <x v="0"/>
          </reference>
        </references>
      </pivotArea>
    </format>
    <format dxfId="16">
      <pivotArea dataOnly="0" labelOnly="1" outline="0" fieldPosition="0">
        <references count="5">
          <reference field="4294967294" count="2">
            <x v="0"/>
            <x v="1"/>
          </reference>
          <reference field="1" count="1" selected="0">
            <x v="25"/>
          </reference>
          <reference field="2" count="1" selected="0">
            <x v="1"/>
          </reference>
          <reference field="3" count="1" selected="0">
            <x v="1"/>
          </reference>
          <reference field="6" count="1" selected="0">
            <x v="1"/>
          </reference>
        </references>
      </pivotArea>
    </format>
    <format dxfId="15">
      <pivotArea dataOnly="0" labelOnly="1" outline="0" fieldPosition="0">
        <references count="5">
          <reference field="4294967294" count="2">
            <x v="0"/>
            <x v="1"/>
          </reference>
          <reference field="1" count="1" selected="0">
            <x v="26"/>
          </reference>
          <reference field="2" count="1" selected="0">
            <x v="1"/>
          </reference>
          <reference field="3" count="1" selected="0">
            <x v="1"/>
          </reference>
          <reference field="6" count="1" selected="0">
            <x v="2"/>
          </reference>
        </references>
      </pivotArea>
    </format>
    <format dxfId="14">
      <pivotArea dataOnly="0" labelOnly="1" outline="0" fieldPosition="0">
        <references count="5">
          <reference field="4294967294" count="2">
            <x v="0"/>
            <x v="1"/>
          </reference>
          <reference field="1" count="1" selected="0">
            <x v="27"/>
          </reference>
          <reference field="2" count="1" selected="0">
            <x v="1"/>
          </reference>
          <reference field="3" count="1" selected="0">
            <x v="1"/>
          </reference>
          <reference field="6" count="1" selected="0">
            <x v="3"/>
          </reference>
        </references>
      </pivotArea>
    </format>
    <format dxfId="13">
      <pivotArea dataOnly="0" labelOnly="1" outline="0" fieldPosition="0">
        <references count="5">
          <reference field="4294967294" count="2">
            <x v="0"/>
            <x v="1"/>
          </reference>
          <reference field="1" count="1" selected="0">
            <x v="28"/>
          </reference>
          <reference field="2" count="1" selected="0">
            <x v="1"/>
          </reference>
          <reference field="3" count="1" selected="0">
            <x v="1"/>
          </reference>
          <reference field="6" count="1" selected="0">
            <x v="4"/>
          </reference>
        </references>
      </pivotArea>
    </format>
    <format dxfId="12">
      <pivotArea dataOnly="0" labelOnly="1" outline="0" fieldPosition="0">
        <references count="5">
          <reference field="4294967294" count="2">
            <x v="0"/>
            <x v="1"/>
          </reference>
          <reference field="1" count="1" selected="0">
            <x v="29"/>
          </reference>
          <reference field="2" count="1" selected="0">
            <x v="1"/>
          </reference>
          <reference field="3" count="1" selected="0">
            <x v="1"/>
          </reference>
          <reference field="6" count="1" selected="0">
            <x v="5"/>
          </reference>
        </references>
      </pivotArea>
    </format>
    <format dxfId="11">
      <pivotArea dataOnly="0" labelOnly="1" outline="0" fieldPosition="0">
        <references count="5">
          <reference field="4294967294" count="2">
            <x v="0"/>
            <x v="1"/>
          </reference>
          <reference field="1" count="1" selected="0">
            <x v="30"/>
          </reference>
          <reference field="2" count="1" selected="0">
            <x v="1"/>
          </reference>
          <reference field="3" count="1" selected="0">
            <x v="1"/>
          </reference>
          <reference field="6" count="1" selected="0">
            <x v="6"/>
          </reference>
        </references>
      </pivotArea>
    </format>
    <format dxfId="10">
      <pivotArea dataOnly="0" labelOnly="1" outline="0" fieldPosition="0">
        <references count="5">
          <reference field="4294967294" count="2">
            <x v="0"/>
            <x v="1"/>
          </reference>
          <reference field="1" count="1" selected="0">
            <x v="31"/>
          </reference>
          <reference field="2" count="1" selected="0">
            <x v="1"/>
          </reference>
          <reference field="3" count="1" selected="0">
            <x v="1"/>
          </reference>
          <reference field="6" count="1" selected="0">
            <x v="7"/>
          </reference>
        </references>
      </pivotArea>
    </format>
    <format dxfId="9">
      <pivotArea dataOnly="0" labelOnly="1" outline="0" fieldPosition="0">
        <references count="5">
          <reference field="4294967294" count="2">
            <x v="0"/>
            <x v="1"/>
          </reference>
          <reference field="1" count="1" selected="0">
            <x v="32"/>
          </reference>
          <reference field="2" count="1" selected="0">
            <x v="2"/>
          </reference>
          <reference field="3" count="1" selected="0">
            <x v="3"/>
          </reference>
          <reference field="6" count="1" selected="0">
            <x v="0"/>
          </reference>
        </references>
      </pivotArea>
    </format>
    <format dxfId="8">
      <pivotArea dataOnly="0" labelOnly="1" outline="0" fieldPosition="0">
        <references count="5">
          <reference field="4294967294" count="2">
            <x v="0"/>
            <x v="1"/>
          </reference>
          <reference field="1" count="1" selected="0">
            <x v="33"/>
          </reference>
          <reference field="2" count="1" selected="0">
            <x v="2"/>
          </reference>
          <reference field="3" count="1" selected="0">
            <x v="3"/>
          </reference>
          <reference field="6" count="1" selected="0">
            <x v="8"/>
          </reference>
        </references>
      </pivotArea>
    </format>
    <format dxfId="7">
      <pivotArea dataOnly="0" labelOnly="1" outline="0" fieldPosition="0">
        <references count="5">
          <reference field="4294967294" count="2">
            <x v="0"/>
            <x v="1"/>
          </reference>
          <reference field="1" count="1" selected="0">
            <x v="34"/>
          </reference>
          <reference field="2" count="1" selected="0">
            <x v="2"/>
          </reference>
          <reference field="3" count="1" selected="0">
            <x v="3"/>
          </reference>
          <reference field="6" count="1" selected="0">
            <x v="9"/>
          </reference>
        </references>
      </pivotArea>
    </format>
    <format dxfId="6">
      <pivotArea dataOnly="0" labelOnly="1" fieldPosition="0">
        <references count="2">
          <reference field="1" count="1" selected="0">
            <x v="32"/>
          </reference>
          <reference field="2" count="1">
            <x v="2"/>
          </reference>
        </references>
      </pivotArea>
    </format>
    <format dxfId="5">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 dxfId="4">
      <pivotArea dataOnly="0" labelOnly="1" fieldPosition="0">
        <references count="4">
          <reference field="1" count="1" selected="0">
            <x v="0"/>
          </reference>
          <reference field="2" count="1" selected="0">
            <x v="0"/>
          </reference>
          <reference field="3" count="1">
            <x v="0"/>
          </reference>
          <reference field="6" count="1" selected="0">
            <x v="0"/>
          </reference>
        </references>
      </pivotArea>
    </format>
    <format dxfId="3">
      <pivotArea dataOnly="0" labelOnly="1" fieldPosition="0">
        <references count="4">
          <reference field="1" count="1" selected="0">
            <x v="8"/>
          </reference>
          <reference field="2" count="1" selected="0">
            <x v="0"/>
          </reference>
          <reference field="3" count="1">
            <x v="1"/>
          </reference>
          <reference field="6" count="1" selected="0">
            <x v="0"/>
          </reference>
        </references>
      </pivotArea>
    </format>
    <format dxfId="2">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 dxfId="1">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0">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s>
  <pivotHierarchies count="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
    <pivotHierarchy dragToRow="0" dragToCol="0" dragToPage="0" dragToData="1"/>
    <pivotHierarchy dragToRow="0" dragToCol="0" dragToPage="0" dragToData="1"/>
    <pivotHierarchy dragToData="1" caption=" "/>
  </pivotHierarchies>
  <pivotTableStyleInfo name="Styl BS" showRowHeaders="1" showColHeaders="1" showRowStripes="0" showColStripes="0" showLastColumn="1"/>
  <filters count="1">
    <filter fld="0" type="captionNotContains" evalOrder="-1" id="2" stringValue1="Q">
      <autoFilter ref="A1">
        <filterColumn colId="0">
          <customFilters>
            <customFilter operator="notEqual" val="*Q*"/>
          </customFilters>
        </filterColumn>
      </autoFilter>
    </filter>
  </filters>
  <rowHierarchiesUsage count="1">
    <rowHierarchyUsage hierarchyUsage="9"/>
  </rowHierarchiesUsage>
  <colHierarchiesUsage count="5">
    <colHierarchyUsage hierarchyUsage="11"/>
    <colHierarchyUsage hierarchyUsage="13"/>
    <colHierarchyUsage hierarchyUsage="14"/>
    <colHierarchyUsage hierarchyUsage="5"/>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3!DANE_v_t60">
        <x15:activeTabTopLevelEntity name="[DANE_v_t60]"/>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6F82978-16F4-4E0D-956F-3F9953A776EC}" name="DANE_v_t60" displayName="DANE_v_t60" ref="A1:O2881" totalsRowShown="0">
  <autoFilter ref="A1:O2881" xr:uid="{06E14FD8-A91C-4DD5-8E2A-72F496DEA62B}"/>
  <tableColumns count="15">
    <tableColumn id="1" xr3:uid="{243A9E0F-5F4E-4A57-9229-4165F43D6B02}" name="zmienna_nazwa"/>
    <tableColumn id="2" xr3:uid="{F3112295-F6EF-4309-9B2E-100D4C4390BE}" name="zmienna_nazwa_ang"/>
    <tableColumn id="15" xr3:uid="{9274D728-CF21-44F0-8126-C1431CF51BA8}" name="seria_nazwa.1"/>
    <tableColumn id="16" xr3:uid="{21A86DE6-B602-472B-9F20-D21E4A0D1C78}" name="seria_nazwa.2"/>
    <tableColumn id="4" xr3:uid="{3E2D8680-1E19-4ED0-AFC5-CA12C763CAE1}" name="seria_nazwa_ang"/>
    <tableColumn id="5" xr3:uid="{49EC473C-4D30-44D1-84DE-4AF0F8CC690D}" name="sposob_miara"/>
    <tableColumn id="6" xr3:uid="{D3397A8D-0135-4114-A0FA-D8AA71255194}" name="sposob_miara_ang"/>
    <tableColumn id="7" xr3:uid="{AF1D9148-56CB-44E9-BF15-627676AC0BFE}" name="symbol"/>
    <tableColumn id="8" xr3:uid="{4D567C83-4B60-4095-A4E2-C603C8468047}" name="rok"/>
    <tableColumn id="9" xr3:uid="{8901F509-6328-49DE-95D5-1479FEEC1F87}" name="okres"/>
    <tableColumn id="10" xr3:uid="{881E0608-FBC1-4483-A42F-797C1BCB3AD4}" name="wartosc"/>
    <tableColumn id="11" xr3:uid="{031AA6A8-F9EF-4675-A6F0-BD2D2223B2A3}" name="nr_kolumny"/>
    <tableColumn id="12" xr3:uid="{89A85CDB-FB6A-4A22-8465-93C25BCAC9E0}" name="oznaczenie_korekta"/>
    <tableColumn id="13" xr3:uid="{16D4BA23-B32B-4D35-95E8-94FAEBFE36BC}" name="zmienna_nazwa_full"/>
    <tableColumn id="14" xr3:uid="{93A23B18-2400-4EF0-AA52-BC881D40ED7F}" name="seria_nazwa_full"/>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63CB6B-2B34-4213-B67D-D80B67DF15FD}">
  <dimension ref="A1:BV72"/>
  <sheetViews>
    <sheetView tabSelected="1" workbookViewId="0">
      <pane xSplit="1" ySplit="8" topLeftCell="B61" activePane="bottomRight" state="frozen"/>
      <selection pane="topRight" activeCell="B1" sqref="B1"/>
      <selection pane="bottomLeft" activeCell="A9" sqref="A9"/>
      <selection pane="bottomRight" activeCell="D2" sqref="D2"/>
    </sheetView>
  </sheetViews>
  <sheetFormatPr defaultColWidth="9.140625" defaultRowHeight="12" x14ac:dyDescent="0.2"/>
  <cols>
    <col min="1" max="1" width="13.7109375" style="1" customWidth="1"/>
    <col min="2" max="2" width="12.7109375" style="1" customWidth="1"/>
    <col min="3" max="3" width="2" style="1" customWidth="1"/>
    <col min="4" max="4" width="12.7109375" style="1" customWidth="1"/>
    <col min="5" max="5" width="2" style="1" customWidth="1"/>
    <col min="6" max="6" width="12.7109375" style="1" customWidth="1"/>
    <col min="7" max="7" width="2" style="1" customWidth="1"/>
    <col min="8" max="8" width="12.7109375" style="1" customWidth="1"/>
    <col min="9" max="9" width="2" style="1" customWidth="1"/>
    <col min="10" max="10" width="12.7109375" style="1" customWidth="1"/>
    <col min="11" max="11" width="2" style="1" customWidth="1"/>
    <col min="12" max="12" width="12.7109375" style="1" customWidth="1"/>
    <col min="13" max="13" width="2" style="1" customWidth="1"/>
    <col min="14" max="14" width="12.7109375" style="1" customWidth="1"/>
    <col min="15" max="15" width="2" style="1" customWidth="1"/>
    <col min="16" max="16" width="12.7109375" style="1" customWidth="1"/>
    <col min="17" max="17" width="2" style="1" customWidth="1"/>
    <col min="18" max="18" width="12.7109375" style="1" customWidth="1"/>
    <col min="19" max="19" width="2" style="1" customWidth="1"/>
    <col min="20" max="20" width="12.7109375" style="1" customWidth="1"/>
    <col min="21" max="21" width="2" style="1" customWidth="1"/>
    <col min="22" max="22" width="12.7109375" style="1" customWidth="1"/>
    <col min="23" max="23" width="2" style="1" customWidth="1"/>
    <col min="24" max="24" width="12.7109375" style="1" customWidth="1"/>
    <col min="25" max="25" width="2" style="1" customWidth="1"/>
    <col min="26" max="26" width="12.7109375" style="1" customWidth="1"/>
    <col min="27" max="27" width="2" style="1" customWidth="1"/>
    <col min="28" max="28" width="12.7109375" style="1" customWidth="1"/>
    <col min="29" max="29" width="2" style="1" customWidth="1"/>
    <col min="30" max="30" width="12.7109375" style="1" customWidth="1"/>
    <col min="31" max="31" width="2" style="1" customWidth="1"/>
    <col min="32" max="32" width="12.7109375" style="1" customWidth="1"/>
    <col min="33" max="33" width="2" style="1" customWidth="1"/>
    <col min="34" max="34" width="12.7109375" style="1" customWidth="1"/>
    <col min="35" max="35" width="2" style="1" customWidth="1"/>
    <col min="36" max="36" width="12.7109375" style="1" customWidth="1"/>
    <col min="37" max="37" width="2" style="1" customWidth="1"/>
    <col min="38" max="38" width="12.7109375" style="1" customWidth="1"/>
    <col min="39" max="39" width="2" style="1" customWidth="1"/>
    <col min="40" max="40" width="12.7109375" style="1" customWidth="1"/>
    <col min="41" max="41" width="2" style="1" customWidth="1"/>
    <col min="42" max="42" width="12.7109375" style="1" customWidth="1"/>
    <col min="43" max="43" width="2" style="1" customWidth="1"/>
    <col min="44" max="44" width="12.7109375" style="1" customWidth="1"/>
    <col min="45" max="45" width="2" style="1" customWidth="1"/>
    <col min="46" max="46" width="12.7109375" style="1" customWidth="1"/>
    <col min="47" max="47" width="2" style="1" customWidth="1"/>
    <col min="48" max="48" width="12.7109375" style="1" customWidth="1"/>
    <col min="49" max="49" width="2" style="1" customWidth="1"/>
    <col min="50" max="50" width="12.7109375" style="1" customWidth="1"/>
    <col min="51" max="51" width="2" style="1" customWidth="1"/>
    <col min="52" max="52" width="12.7109375" style="1" customWidth="1"/>
    <col min="53" max="53" width="2" style="1" customWidth="1"/>
    <col min="54" max="54" width="12.7109375" style="1" customWidth="1"/>
    <col min="55" max="55" width="2" style="1" customWidth="1"/>
    <col min="56" max="56" width="12.7109375" style="1" customWidth="1"/>
    <col min="57" max="57" width="2" style="1" customWidth="1"/>
    <col min="58" max="58" width="12.7109375" style="1" customWidth="1"/>
    <col min="59" max="59" width="2" style="1" customWidth="1"/>
    <col min="60" max="60" width="12.7109375" style="1" customWidth="1"/>
    <col min="61" max="61" width="2" style="1" customWidth="1"/>
    <col min="62" max="62" width="12.7109375" style="1" customWidth="1"/>
    <col min="63" max="63" width="2" style="1" customWidth="1"/>
    <col min="64" max="64" width="12.7109375" style="1" customWidth="1"/>
    <col min="65" max="65" width="2" style="1" customWidth="1"/>
    <col min="66" max="66" width="12.7109375" style="1" customWidth="1"/>
    <col min="67" max="67" width="2" style="1" customWidth="1"/>
    <col min="68" max="68" width="12.7109375" style="1" customWidth="1"/>
    <col min="69" max="69" width="2" style="1" customWidth="1"/>
    <col min="70" max="70" width="12.7109375" style="1" customWidth="1"/>
    <col min="71" max="71" width="2" style="1" customWidth="1"/>
    <col min="72" max="72" width="12.7109375" style="1" customWidth="1"/>
    <col min="73" max="73" width="2" style="1" customWidth="1"/>
    <col min="74" max="74" width="9.140625" style="10"/>
    <col min="75" max="16384" width="9.140625" style="1"/>
  </cols>
  <sheetData>
    <row r="1" spans="1:73" ht="41.25" customHeight="1" x14ac:dyDescent="0.2">
      <c r="C1" s="27" t="s">
        <v>165</v>
      </c>
      <c r="D1" s="27"/>
      <c r="E1" s="27"/>
      <c r="F1" s="27"/>
      <c r="G1" s="27"/>
      <c r="H1" s="27"/>
      <c r="I1" s="27"/>
      <c r="J1" s="27"/>
      <c r="K1" s="27"/>
      <c r="L1" s="27"/>
      <c r="M1" s="27"/>
      <c r="N1" s="27"/>
      <c r="O1" s="27"/>
      <c r="P1" s="27"/>
      <c r="Q1" s="27"/>
      <c r="R1" s="27"/>
      <c r="S1" s="27"/>
    </row>
    <row r="3" spans="1:73" x14ac:dyDescent="0.2">
      <c r="A3" s="23"/>
      <c r="B3" s="11" t="s">
        <v>20</v>
      </c>
      <c r="C3" s="23"/>
      <c r="D3" s="23"/>
      <c r="E3" s="23"/>
      <c r="F3" s="23"/>
      <c r="G3" s="23"/>
      <c r="H3" s="23"/>
      <c r="I3" s="23"/>
      <c r="J3" s="23"/>
      <c r="K3" s="23"/>
      <c r="L3" s="23"/>
      <c r="M3" s="23"/>
      <c r="N3" s="23"/>
      <c r="O3" s="23"/>
      <c r="P3" s="23"/>
      <c r="Q3" s="23"/>
      <c r="R3" s="23"/>
      <c r="S3" s="23"/>
      <c r="T3" s="23"/>
      <c r="U3" s="23"/>
      <c r="V3" s="23"/>
      <c r="W3" s="23"/>
      <c r="X3" s="23"/>
      <c r="Y3" s="23"/>
      <c r="Z3" s="23"/>
      <c r="AA3" s="23"/>
      <c r="AB3" s="23"/>
      <c r="AC3" s="23"/>
      <c r="AD3" s="23"/>
      <c r="AE3" s="23"/>
      <c r="AF3" s="23"/>
      <c r="AG3" s="23"/>
      <c r="AH3" s="23"/>
      <c r="AI3" s="23"/>
      <c r="AJ3" s="23"/>
      <c r="AK3" s="23"/>
      <c r="AL3" s="23"/>
      <c r="AM3" s="23"/>
      <c r="AN3" s="23"/>
      <c r="AO3" s="23"/>
      <c r="AP3" s="23"/>
      <c r="AQ3" s="23"/>
      <c r="AR3" s="23"/>
      <c r="AS3" s="23"/>
      <c r="AT3" s="23"/>
      <c r="AU3" s="23"/>
      <c r="AV3" s="23"/>
      <c r="AW3" s="23"/>
      <c r="AX3" s="23"/>
      <c r="AY3" s="23"/>
      <c r="AZ3" s="23"/>
      <c r="BA3" s="23"/>
      <c r="BB3" s="23"/>
      <c r="BC3" s="23"/>
      <c r="BD3" s="23"/>
      <c r="BE3" s="23"/>
      <c r="BF3" s="23"/>
      <c r="BG3" s="23"/>
      <c r="BH3" s="23"/>
      <c r="BI3" s="23"/>
      <c r="BJ3" s="23"/>
      <c r="BK3" s="23"/>
      <c r="BL3" s="23"/>
      <c r="BM3" s="23"/>
      <c r="BN3" s="23"/>
      <c r="BO3" s="23"/>
      <c r="BP3" s="23"/>
      <c r="BQ3" s="23"/>
      <c r="BR3" s="23"/>
      <c r="BS3" s="23"/>
      <c r="BT3" s="23"/>
      <c r="BU3" s="23"/>
    </row>
    <row r="4" spans="1:73" x14ac:dyDescent="0.2">
      <c r="A4" s="23"/>
      <c r="B4" s="28">
        <v>1</v>
      </c>
      <c r="C4" s="29"/>
      <c r="D4" s="28">
        <v>2</v>
      </c>
      <c r="E4" s="29"/>
      <c r="F4" s="28">
        <v>3</v>
      </c>
      <c r="G4" s="29"/>
      <c r="H4" s="28">
        <v>4</v>
      </c>
      <c r="I4" s="29"/>
      <c r="J4" s="28">
        <v>5</v>
      </c>
      <c r="K4" s="29"/>
      <c r="L4" s="28">
        <v>6</v>
      </c>
      <c r="M4" s="29"/>
      <c r="N4" s="28">
        <v>7</v>
      </c>
      <c r="O4" s="29"/>
      <c r="P4" s="28">
        <v>8</v>
      </c>
      <c r="Q4" s="29"/>
      <c r="R4" s="28">
        <v>9</v>
      </c>
      <c r="S4" s="29"/>
      <c r="T4" s="28">
        <v>10</v>
      </c>
      <c r="U4" s="29"/>
      <c r="V4" s="28">
        <v>11</v>
      </c>
      <c r="W4" s="29"/>
      <c r="X4" s="28">
        <v>12</v>
      </c>
      <c r="Y4" s="29"/>
      <c r="Z4" s="28">
        <v>13</v>
      </c>
      <c r="AA4" s="29"/>
      <c r="AB4" s="28">
        <v>14</v>
      </c>
      <c r="AC4" s="29"/>
      <c r="AD4" s="28">
        <v>15</v>
      </c>
      <c r="AE4" s="29"/>
      <c r="AF4" s="28">
        <v>16</v>
      </c>
      <c r="AG4" s="29"/>
      <c r="AH4" s="28">
        <v>17</v>
      </c>
      <c r="AI4" s="29"/>
      <c r="AJ4" s="28">
        <v>18</v>
      </c>
      <c r="AK4" s="29"/>
      <c r="AL4" s="28">
        <v>19</v>
      </c>
      <c r="AM4" s="29"/>
      <c r="AN4" s="28">
        <v>20</v>
      </c>
      <c r="AO4" s="29"/>
      <c r="AP4" s="28">
        <v>21</v>
      </c>
      <c r="AQ4" s="29"/>
      <c r="AR4" s="28">
        <v>22</v>
      </c>
      <c r="AS4" s="29"/>
      <c r="AT4" s="28">
        <v>23</v>
      </c>
      <c r="AU4" s="29"/>
      <c r="AV4" s="28">
        <v>24</v>
      </c>
      <c r="AW4" s="29"/>
      <c r="AX4" s="28">
        <v>25</v>
      </c>
      <c r="AY4" s="29"/>
      <c r="AZ4" s="28">
        <v>26</v>
      </c>
      <c r="BA4" s="29"/>
      <c r="BB4" s="28">
        <v>27</v>
      </c>
      <c r="BC4" s="29"/>
      <c r="BD4" s="28">
        <v>28</v>
      </c>
      <c r="BE4" s="29"/>
      <c r="BF4" s="28">
        <v>29</v>
      </c>
      <c r="BG4" s="29"/>
      <c r="BH4" s="28">
        <v>30</v>
      </c>
      <c r="BI4" s="29"/>
      <c r="BJ4" s="28">
        <v>31</v>
      </c>
      <c r="BK4" s="29"/>
      <c r="BL4" s="28">
        <v>32</v>
      </c>
      <c r="BM4" s="29"/>
      <c r="BN4" s="28">
        <v>33</v>
      </c>
      <c r="BO4" s="29"/>
      <c r="BP4" s="28">
        <v>34</v>
      </c>
      <c r="BQ4" s="29"/>
      <c r="BR4" s="28">
        <v>35</v>
      </c>
      <c r="BS4" s="29"/>
      <c r="BT4" s="28">
        <v>36</v>
      </c>
      <c r="BU4" s="31"/>
    </row>
    <row r="5" spans="1:73" ht="30" customHeight="1" x14ac:dyDescent="0.2">
      <c r="A5" s="23"/>
      <c r="B5" s="28" t="s">
        <v>158</v>
      </c>
      <c r="C5" s="29"/>
      <c r="D5" s="32" t="s">
        <v>158</v>
      </c>
      <c r="E5" s="32"/>
      <c r="F5" s="32" t="s">
        <v>158</v>
      </c>
      <c r="G5" s="32"/>
      <c r="H5" s="32" t="s">
        <v>158</v>
      </c>
      <c r="I5" s="32"/>
      <c r="J5" s="32" t="s">
        <v>158</v>
      </c>
      <c r="K5" s="32"/>
      <c r="L5" s="32" t="s">
        <v>158</v>
      </c>
      <c r="M5" s="32"/>
      <c r="N5" s="32" t="s">
        <v>158</v>
      </c>
      <c r="O5" s="32"/>
      <c r="P5" s="32" t="s">
        <v>158</v>
      </c>
      <c r="Q5" s="32"/>
      <c r="R5" s="32" t="s">
        <v>158</v>
      </c>
      <c r="S5" s="32"/>
      <c r="T5" s="32" t="s">
        <v>158</v>
      </c>
      <c r="U5" s="32"/>
      <c r="V5" s="32" t="s">
        <v>158</v>
      </c>
      <c r="W5" s="32"/>
      <c r="X5" s="32" t="s">
        <v>158</v>
      </c>
      <c r="Y5" s="32"/>
      <c r="Z5" s="32" t="s">
        <v>158</v>
      </c>
      <c r="AA5" s="32"/>
      <c r="AB5" s="32" t="s">
        <v>158</v>
      </c>
      <c r="AC5" s="32"/>
      <c r="AD5" s="32" t="s">
        <v>158</v>
      </c>
      <c r="AE5" s="32"/>
      <c r="AF5" s="32" t="s">
        <v>158</v>
      </c>
      <c r="AG5" s="33"/>
      <c r="AH5" s="30" t="s">
        <v>159</v>
      </c>
      <c r="AI5" s="29"/>
      <c r="AJ5" s="34" t="s">
        <v>159</v>
      </c>
      <c r="AK5" s="34"/>
      <c r="AL5" s="34" t="s">
        <v>159</v>
      </c>
      <c r="AM5" s="34"/>
      <c r="AN5" s="34" t="s">
        <v>159</v>
      </c>
      <c r="AO5" s="34"/>
      <c r="AP5" s="34" t="s">
        <v>159</v>
      </c>
      <c r="AQ5" s="34"/>
      <c r="AR5" s="34" t="s">
        <v>159</v>
      </c>
      <c r="AS5" s="34"/>
      <c r="AT5" s="34" t="s">
        <v>159</v>
      </c>
      <c r="AU5" s="34"/>
      <c r="AV5" s="34" t="s">
        <v>159</v>
      </c>
      <c r="AW5" s="34"/>
      <c r="AX5" s="34" t="s">
        <v>159</v>
      </c>
      <c r="AY5" s="34"/>
      <c r="AZ5" s="34" t="s">
        <v>159</v>
      </c>
      <c r="BA5" s="34"/>
      <c r="BB5" s="34" t="s">
        <v>159</v>
      </c>
      <c r="BC5" s="34"/>
      <c r="BD5" s="34" t="s">
        <v>159</v>
      </c>
      <c r="BE5" s="34"/>
      <c r="BF5" s="34" t="s">
        <v>159</v>
      </c>
      <c r="BG5" s="34"/>
      <c r="BH5" s="34" t="s">
        <v>159</v>
      </c>
      <c r="BI5" s="34"/>
      <c r="BJ5" s="34" t="s">
        <v>159</v>
      </c>
      <c r="BK5" s="34"/>
      <c r="BL5" s="34" t="s">
        <v>159</v>
      </c>
      <c r="BM5" s="34"/>
      <c r="BN5" s="28" t="s">
        <v>160</v>
      </c>
      <c r="BO5" s="29"/>
      <c r="BP5" s="34" t="s">
        <v>160</v>
      </c>
      <c r="BQ5" s="34"/>
      <c r="BR5" s="34" t="s">
        <v>160</v>
      </c>
      <c r="BS5" s="34"/>
      <c r="BT5" s="34" t="s">
        <v>160</v>
      </c>
      <c r="BU5" s="34"/>
    </row>
    <row r="6" spans="1:73" ht="156" customHeight="1" x14ac:dyDescent="0.2">
      <c r="A6" s="23"/>
      <c r="B6" s="28" t="s">
        <v>147</v>
      </c>
      <c r="C6" s="29"/>
      <c r="D6" s="28" t="s">
        <v>148</v>
      </c>
      <c r="E6" s="29"/>
      <c r="F6" s="28" t="s">
        <v>149</v>
      </c>
      <c r="G6" s="29"/>
      <c r="H6" s="28" t="s">
        <v>150</v>
      </c>
      <c r="I6" s="29"/>
      <c r="J6" s="28" t="s">
        <v>151</v>
      </c>
      <c r="K6" s="29"/>
      <c r="L6" s="28" t="s">
        <v>152</v>
      </c>
      <c r="M6" s="29"/>
      <c r="N6" s="28" t="s">
        <v>153</v>
      </c>
      <c r="O6" s="29"/>
      <c r="P6" s="28" t="s">
        <v>154</v>
      </c>
      <c r="Q6" s="29"/>
      <c r="R6" s="28" t="s">
        <v>147</v>
      </c>
      <c r="S6" s="29"/>
      <c r="T6" s="28" t="s">
        <v>148</v>
      </c>
      <c r="U6" s="29"/>
      <c r="V6" s="28" t="s">
        <v>149</v>
      </c>
      <c r="W6" s="29"/>
      <c r="X6" s="28" t="s">
        <v>150</v>
      </c>
      <c r="Y6" s="29"/>
      <c r="Z6" s="28" t="s">
        <v>151</v>
      </c>
      <c r="AA6" s="29"/>
      <c r="AB6" s="28" t="s">
        <v>152</v>
      </c>
      <c r="AC6" s="29"/>
      <c r="AD6" s="28" t="s">
        <v>153</v>
      </c>
      <c r="AE6" s="29"/>
      <c r="AF6" s="28" t="s">
        <v>154</v>
      </c>
      <c r="AG6" s="29"/>
      <c r="AH6" s="30" t="s">
        <v>147</v>
      </c>
      <c r="AI6" s="29"/>
      <c r="AJ6" s="30" t="s">
        <v>148</v>
      </c>
      <c r="AK6" s="29"/>
      <c r="AL6" s="30" t="s">
        <v>149</v>
      </c>
      <c r="AM6" s="29"/>
      <c r="AN6" s="30" t="s">
        <v>150</v>
      </c>
      <c r="AO6" s="29"/>
      <c r="AP6" s="30" t="s">
        <v>151</v>
      </c>
      <c r="AQ6" s="29"/>
      <c r="AR6" s="30" t="s">
        <v>152</v>
      </c>
      <c r="AS6" s="29"/>
      <c r="AT6" s="30" t="s">
        <v>153</v>
      </c>
      <c r="AU6" s="29"/>
      <c r="AV6" s="30" t="s">
        <v>154</v>
      </c>
      <c r="AW6" s="29"/>
      <c r="AX6" s="30" t="s">
        <v>147</v>
      </c>
      <c r="AY6" s="29"/>
      <c r="AZ6" s="30" t="s">
        <v>148</v>
      </c>
      <c r="BA6" s="29"/>
      <c r="BB6" s="30" t="s">
        <v>149</v>
      </c>
      <c r="BC6" s="29"/>
      <c r="BD6" s="30" t="s">
        <v>150</v>
      </c>
      <c r="BE6" s="29"/>
      <c r="BF6" s="30" t="s">
        <v>151</v>
      </c>
      <c r="BG6" s="29"/>
      <c r="BH6" s="30" t="s">
        <v>152</v>
      </c>
      <c r="BI6" s="29"/>
      <c r="BJ6" s="30" t="s">
        <v>153</v>
      </c>
      <c r="BK6" s="29"/>
      <c r="BL6" s="30" t="s">
        <v>154</v>
      </c>
      <c r="BM6" s="29"/>
      <c r="BN6" s="30" t="s">
        <v>147</v>
      </c>
      <c r="BO6" s="29"/>
      <c r="BP6" s="30" t="s">
        <v>155</v>
      </c>
      <c r="BQ6" s="29"/>
      <c r="BR6" s="30" t="s">
        <v>156</v>
      </c>
      <c r="BS6" s="29"/>
      <c r="BT6" s="30" t="s">
        <v>157</v>
      </c>
      <c r="BU6" s="31"/>
    </row>
    <row r="7" spans="1:73" ht="20.25" customHeight="1" x14ac:dyDescent="0.2">
      <c r="A7" s="23"/>
      <c r="B7" s="28" t="s">
        <v>38</v>
      </c>
      <c r="C7" s="29"/>
      <c r="D7" s="34" t="s">
        <v>38</v>
      </c>
      <c r="E7" s="34"/>
      <c r="F7" s="34" t="s">
        <v>38</v>
      </c>
      <c r="G7" s="34"/>
      <c r="H7" s="34" t="s">
        <v>38</v>
      </c>
      <c r="I7" s="34"/>
      <c r="J7" s="34" t="s">
        <v>38</v>
      </c>
      <c r="K7" s="34"/>
      <c r="L7" s="34" t="s">
        <v>38</v>
      </c>
      <c r="M7" s="34"/>
      <c r="N7" s="34" t="s">
        <v>38</v>
      </c>
      <c r="O7" s="34"/>
      <c r="P7" s="34" t="s">
        <v>38</v>
      </c>
      <c r="Q7" s="34"/>
      <c r="R7" s="28" t="s">
        <v>17</v>
      </c>
      <c r="S7" s="29"/>
      <c r="T7" s="34" t="s">
        <v>17</v>
      </c>
      <c r="U7" s="34"/>
      <c r="V7" s="34" t="s">
        <v>17</v>
      </c>
      <c r="W7" s="34"/>
      <c r="X7" s="34" t="s">
        <v>17</v>
      </c>
      <c r="Y7" s="34"/>
      <c r="Z7" s="34" t="s">
        <v>17</v>
      </c>
      <c r="AA7" s="34"/>
      <c r="AB7" s="34" t="s">
        <v>17</v>
      </c>
      <c r="AC7" s="34"/>
      <c r="AD7" s="34" t="s">
        <v>17</v>
      </c>
      <c r="AE7" s="34"/>
      <c r="AF7" s="34" t="s">
        <v>17</v>
      </c>
      <c r="AG7" s="34"/>
      <c r="AH7" s="28" t="s">
        <v>119</v>
      </c>
      <c r="AI7" s="29"/>
      <c r="AJ7" s="34" t="s">
        <v>119</v>
      </c>
      <c r="AK7" s="34"/>
      <c r="AL7" s="34" t="s">
        <v>119</v>
      </c>
      <c r="AM7" s="34"/>
      <c r="AN7" s="34" t="s">
        <v>119</v>
      </c>
      <c r="AO7" s="34"/>
      <c r="AP7" s="34" t="s">
        <v>119</v>
      </c>
      <c r="AQ7" s="34"/>
      <c r="AR7" s="34" t="s">
        <v>119</v>
      </c>
      <c r="AS7" s="34"/>
      <c r="AT7" s="34" t="s">
        <v>119</v>
      </c>
      <c r="AU7" s="34"/>
      <c r="AV7" s="34" t="s">
        <v>119</v>
      </c>
      <c r="AW7" s="34"/>
      <c r="AX7" s="28" t="s">
        <v>17</v>
      </c>
      <c r="AY7" s="29"/>
      <c r="AZ7" s="34" t="s">
        <v>17</v>
      </c>
      <c r="BA7" s="34"/>
      <c r="BB7" s="34" t="s">
        <v>17</v>
      </c>
      <c r="BC7" s="34"/>
      <c r="BD7" s="34" t="s">
        <v>17</v>
      </c>
      <c r="BE7" s="34"/>
      <c r="BF7" s="34" t="s">
        <v>17</v>
      </c>
      <c r="BG7" s="34"/>
      <c r="BH7" s="34" t="s">
        <v>17</v>
      </c>
      <c r="BI7" s="34"/>
      <c r="BJ7" s="34" t="s">
        <v>17</v>
      </c>
      <c r="BK7" s="34"/>
      <c r="BL7" s="34" t="s">
        <v>17</v>
      </c>
      <c r="BM7" s="34"/>
      <c r="BN7" s="28" t="s">
        <v>123</v>
      </c>
      <c r="BO7" s="29"/>
      <c r="BP7" s="34" t="s">
        <v>123</v>
      </c>
      <c r="BQ7" s="34"/>
      <c r="BR7" s="34" t="s">
        <v>123</v>
      </c>
      <c r="BS7" s="34"/>
      <c r="BT7" s="34" t="s">
        <v>123</v>
      </c>
      <c r="BU7" s="34"/>
    </row>
    <row r="8" spans="1:73" ht="13.5" customHeight="1" x14ac:dyDescent="0.2">
      <c r="A8" s="11" t="s">
        <v>20</v>
      </c>
      <c r="B8" s="15" t="s">
        <v>162</v>
      </c>
      <c r="C8" s="16" t="s">
        <v>161</v>
      </c>
      <c r="D8" s="15" t="s">
        <v>162</v>
      </c>
      <c r="E8" s="16" t="s">
        <v>161</v>
      </c>
      <c r="F8" s="15" t="s">
        <v>162</v>
      </c>
      <c r="G8" s="16" t="s">
        <v>161</v>
      </c>
      <c r="H8" s="15" t="s">
        <v>162</v>
      </c>
      <c r="I8" s="16" t="s">
        <v>161</v>
      </c>
      <c r="J8" s="15" t="s">
        <v>162</v>
      </c>
      <c r="K8" s="16" t="s">
        <v>161</v>
      </c>
      <c r="L8" s="15" t="s">
        <v>162</v>
      </c>
      <c r="M8" s="16" t="s">
        <v>161</v>
      </c>
      <c r="N8" s="15" t="s">
        <v>162</v>
      </c>
      <c r="O8" s="16" t="s">
        <v>161</v>
      </c>
      <c r="P8" s="15" t="s">
        <v>162</v>
      </c>
      <c r="Q8" s="16" t="s">
        <v>161</v>
      </c>
      <c r="R8" s="15" t="s">
        <v>162</v>
      </c>
      <c r="S8" s="16" t="s">
        <v>161</v>
      </c>
      <c r="T8" s="15" t="s">
        <v>162</v>
      </c>
      <c r="U8" s="16" t="s">
        <v>161</v>
      </c>
      <c r="V8" s="15" t="s">
        <v>162</v>
      </c>
      <c r="W8" s="16" t="s">
        <v>161</v>
      </c>
      <c r="X8" s="15" t="s">
        <v>162</v>
      </c>
      <c r="Y8" s="16" t="s">
        <v>161</v>
      </c>
      <c r="Z8" s="15" t="s">
        <v>162</v>
      </c>
      <c r="AA8" s="16" t="s">
        <v>161</v>
      </c>
      <c r="AB8" s="15" t="s">
        <v>162</v>
      </c>
      <c r="AC8" s="16" t="s">
        <v>161</v>
      </c>
      <c r="AD8" s="15" t="s">
        <v>162</v>
      </c>
      <c r="AE8" s="16" t="s">
        <v>161</v>
      </c>
      <c r="AF8" s="15" t="s">
        <v>162</v>
      </c>
      <c r="AG8" s="16" t="s">
        <v>161</v>
      </c>
      <c r="AH8" s="15" t="s">
        <v>162</v>
      </c>
      <c r="AI8" s="16" t="s">
        <v>161</v>
      </c>
      <c r="AJ8" s="15" t="s">
        <v>162</v>
      </c>
      <c r="AK8" s="16" t="s">
        <v>161</v>
      </c>
      <c r="AL8" s="15" t="s">
        <v>162</v>
      </c>
      <c r="AM8" s="16" t="s">
        <v>161</v>
      </c>
      <c r="AN8" s="15" t="s">
        <v>162</v>
      </c>
      <c r="AO8" s="16" t="s">
        <v>161</v>
      </c>
      <c r="AP8" s="15" t="s">
        <v>162</v>
      </c>
      <c r="AQ8" s="16" t="s">
        <v>161</v>
      </c>
      <c r="AR8" s="15" t="s">
        <v>162</v>
      </c>
      <c r="AS8" s="16" t="s">
        <v>161</v>
      </c>
      <c r="AT8" s="15" t="s">
        <v>162</v>
      </c>
      <c r="AU8" s="16" t="s">
        <v>161</v>
      </c>
      <c r="AV8" s="15" t="s">
        <v>162</v>
      </c>
      <c r="AW8" s="16" t="s">
        <v>161</v>
      </c>
      <c r="AX8" s="15" t="s">
        <v>162</v>
      </c>
      <c r="AY8" s="16" t="s">
        <v>161</v>
      </c>
      <c r="AZ8" s="15" t="s">
        <v>162</v>
      </c>
      <c r="BA8" s="16" t="s">
        <v>161</v>
      </c>
      <c r="BB8" s="15" t="s">
        <v>162</v>
      </c>
      <c r="BC8" s="16" t="s">
        <v>161</v>
      </c>
      <c r="BD8" s="15" t="s">
        <v>162</v>
      </c>
      <c r="BE8" s="16" t="s">
        <v>161</v>
      </c>
      <c r="BF8" s="15" t="s">
        <v>162</v>
      </c>
      <c r="BG8" s="16" t="s">
        <v>161</v>
      </c>
      <c r="BH8" s="15" t="s">
        <v>162</v>
      </c>
      <c r="BI8" s="16" t="s">
        <v>161</v>
      </c>
      <c r="BJ8" s="15" t="s">
        <v>162</v>
      </c>
      <c r="BK8" s="16" t="s">
        <v>161</v>
      </c>
      <c r="BL8" s="15" t="s">
        <v>162</v>
      </c>
      <c r="BM8" s="16" t="s">
        <v>161</v>
      </c>
      <c r="BN8" s="15" t="s">
        <v>162</v>
      </c>
      <c r="BO8" s="16" t="s">
        <v>161</v>
      </c>
      <c r="BP8" s="15" t="s">
        <v>162</v>
      </c>
      <c r="BQ8" s="16" t="s">
        <v>161</v>
      </c>
      <c r="BR8" s="15" t="s">
        <v>162</v>
      </c>
      <c r="BS8" s="16" t="s">
        <v>161</v>
      </c>
      <c r="BT8" s="15" t="s">
        <v>162</v>
      </c>
      <c r="BU8" s="26" t="s">
        <v>161</v>
      </c>
    </row>
    <row r="9" spans="1:73" ht="18.75" customHeight="1" x14ac:dyDescent="0.2">
      <c r="A9" s="12" t="s">
        <v>54</v>
      </c>
      <c r="B9" s="17">
        <v>3825.6</v>
      </c>
      <c r="C9" s="13"/>
      <c r="D9" s="17">
        <v>666.5</v>
      </c>
      <c r="E9" s="13"/>
      <c r="F9" s="17">
        <v>2849.7</v>
      </c>
      <c r="G9" s="13"/>
      <c r="H9" s="17">
        <v>598.4</v>
      </c>
      <c r="I9" s="13"/>
      <c r="J9" s="17">
        <v>2340.6999999999998</v>
      </c>
      <c r="K9" s="13"/>
      <c r="L9" s="17">
        <v>548</v>
      </c>
      <c r="M9" s="13"/>
      <c r="N9" s="17">
        <v>975.9</v>
      </c>
      <c r="O9" s="13"/>
      <c r="P9" s="17">
        <v>68.099999999999994</v>
      </c>
      <c r="Q9" s="13"/>
      <c r="R9" s="17">
        <v>108</v>
      </c>
      <c r="S9" s="13"/>
      <c r="T9" s="17">
        <v>107.1</v>
      </c>
      <c r="U9" s="13"/>
      <c r="V9" s="17">
        <v>108.3</v>
      </c>
      <c r="W9" s="13"/>
      <c r="X9" s="17">
        <v>107</v>
      </c>
      <c r="Y9" s="13"/>
      <c r="Z9" s="17">
        <v>109.1</v>
      </c>
      <c r="AA9" s="13"/>
      <c r="AB9" s="17">
        <v>106.5</v>
      </c>
      <c r="AC9" s="13"/>
      <c r="AD9" s="17">
        <v>107.3</v>
      </c>
      <c r="AE9" s="13"/>
      <c r="AF9" s="17">
        <v>108.1</v>
      </c>
      <c r="AG9" s="18"/>
      <c r="AH9" s="14">
        <v>9612.6</v>
      </c>
      <c r="AI9" s="13"/>
      <c r="AJ9" s="14">
        <v>1667.8</v>
      </c>
      <c r="AK9" s="13"/>
      <c r="AL9" s="14">
        <v>5355.3</v>
      </c>
      <c r="AM9" s="13"/>
      <c r="AN9" s="14">
        <v>1351.9</v>
      </c>
      <c r="AO9" s="13"/>
      <c r="AP9" s="14">
        <v>4182.2</v>
      </c>
      <c r="AQ9" s="13"/>
      <c r="AR9" s="14">
        <v>1175.7</v>
      </c>
      <c r="AS9" s="13"/>
      <c r="AT9" s="14">
        <v>4257.3</v>
      </c>
      <c r="AU9" s="13"/>
      <c r="AV9" s="14">
        <v>315.89999999999998</v>
      </c>
      <c r="AW9" s="13"/>
      <c r="AX9" s="14">
        <v>102.9</v>
      </c>
      <c r="AY9" s="13"/>
      <c r="AZ9" s="14">
        <v>104.8</v>
      </c>
      <c r="BA9" s="13"/>
      <c r="BB9" s="14">
        <v>108.2</v>
      </c>
      <c r="BC9" s="13"/>
      <c r="BD9" s="14">
        <v>107.3</v>
      </c>
      <c r="BE9" s="13"/>
      <c r="BF9" s="14">
        <v>107.5</v>
      </c>
      <c r="BG9" s="13"/>
      <c r="BH9" s="14">
        <v>105.7</v>
      </c>
      <c r="BI9" s="13"/>
      <c r="BJ9" s="14">
        <v>97</v>
      </c>
      <c r="BK9" s="13"/>
      <c r="BL9" s="14">
        <v>95.2</v>
      </c>
      <c r="BM9" s="13"/>
      <c r="BN9" s="14">
        <v>26.5</v>
      </c>
      <c r="BO9" s="13"/>
      <c r="BP9" s="14">
        <v>26.4</v>
      </c>
      <c r="BQ9" s="13"/>
      <c r="BR9" s="14">
        <v>27.8</v>
      </c>
      <c r="BS9" s="13"/>
      <c r="BT9" s="14">
        <v>26.7</v>
      </c>
      <c r="BU9" s="25"/>
    </row>
    <row r="10" spans="1:73" x14ac:dyDescent="0.2">
      <c r="A10" s="12" t="s">
        <v>70</v>
      </c>
      <c r="B10" s="17">
        <v>5581.3</v>
      </c>
      <c r="C10" s="13"/>
      <c r="D10" s="17">
        <v>1147.5999999999999</v>
      </c>
      <c r="E10" s="13"/>
      <c r="F10" s="17">
        <v>3785.1</v>
      </c>
      <c r="G10" s="13"/>
      <c r="H10" s="17">
        <v>1013.8</v>
      </c>
      <c r="I10" s="13"/>
      <c r="J10" s="17">
        <v>3076.4</v>
      </c>
      <c r="K10" s="13"/>
      <c r="L10" s="17">
        <v>935.1</v>
      </c>
      <c r="M10" s="13"/>
      <c r="N10" s="17">
        <v>1796.2</v>
      </c>
      <c r="O10" s="13"/>
      <c r="P10" s="17">
        <v>133.9</v>
      </c>
      <c r="Q10" s="13"/>
      <c r="R10" s="17">
        <v>108</v>
      </c>
      <c r="S10" s="13"/>
      <c r="T10" s="17">
        <v>108.3</v>
      </c>
      <c r="U10" s="13"/>
      <c r="V10" s="17">
        <v>111.2</v>
      </c>
      <c r="W10" s="13"/>
      <c r="X10" s="17">
        <v>108.4</v>
      </c>
      <c r="Y10" s="13"/>
      <c r="Z10" s="17">
        <v>110.6</v>
      </c>
      <c r="AA10" s="13"/>
      <c r="AB10" s="17">
        <v>107.8</v>
      </c>
      <c r="AC10" s="13"/>
      <c r="AD10" s="17">
        <v>101.8</v>
      </c>
      <c r="AE10" s="13"/>
      <c r="AF10" s="17">
        <v>107.3</v>
      </c>
      <c r="AG10" s="18"/>
      <c r="AH10" s="14">
        <v>14059.6</v>
      </c>
      <c r="AI10" s="13"/>
      <c r="AJ10" s="14">
        <v>2748.8</v>
      </c>
      <c r="AK10" s="13"/>
      <c r="AL10" s="14">
        <v>6960.2</v>
      </c>
      <c r="AM10" s="13"/>
      <c r="AN10" s="14">
        <v>2200.1999999999998</v>
      </c>
      <c r="AO10" s="13"/>
      <c r="AP10" s="14">
        <v>5433.1</v>
      </c>
      <c r="AQ10" s="13"/>
      <c r="AR10" s="14">
        <v>1942</v>
      </c>
      <c r="AS10" s="13"/>
      <c r="AT10" s="14">
        <v>7099.4</v>
      </c>
      <c r="AU10" s="13"/>
      <c r="AV10" s="14">
        <v>548.6</v>
      </c>
      <c r="AW10" s="13"/>
      <c r="AX10" s="14">
        <v>103.4</v>
      </c>
      <c r="AY10" s="13"/>
      <c r="AZ10" s="14">
        <v>106</v>
      </c>
      <c r="BA10" s="13"/>
      <c r="BB10" s="14">
        <v>111.2</v>
      </c>
      <c r="BC10" s="13"/>
      <c r="BD10" s="14">
        <v>108.2</v>
      </c>
      <c r="BE10" s="13"/>
      <c r="BF10" s="14">
        <v>108.9</v>
      </c>
      <c r="BG10" s="13"/>
      <c r="BH10" s="14">
        <v>106.6</v>
      </c>
      <c r="BI10" s="13"/>
      <c r="BJ10" s="14">
        <v>96.8</v>
      </c>
      <c r="BK10" s="13"/>
      <c r="BL10" s="14">
        <v>98.1</v>
      </c>
      <c r="BM10" s="13"/>
      <c r="BN10" s="14">
        <v>32.799999999999997</v>
      </c>
      <c r="BO10" s="13"/>
      <c r="BP10" s="14">
        <v>33.1</v>
      </c>
      <c r="BQ10" s="13"/>
      <c r="BR10" s="14">
        <v>35.1</v>
      </c>
      <c r="BS10" s="13"/>
      <c r="BT10" s="14">
        <v>32.6</v>
      </c>
      <c r="BU10" s="25"/>
    </row>
    <row r="11" spans="1:73" x14ac:dyDescent="0.2">
      <c r="A11" s="12" t="s">
        <v>86</v>
      </c>
      <c r="B11" s="17">
        <v>7002.5</v>
      </c>
      <c r="C11" s="13"/>
      <c r="D11" s="17">
        <v>1496.9</v>
      </c>
      <c r="E11" s="13"/>
      <c r="F11" s="17">
        <v>4254.8</v>
      </c>
      <c r="G11" s="13"/>
      <c r="H11" s="17">
        <v>1281.4000000000001</v>
      </c>
      <c r="I11" s="13"/>
      <c r="J11" s="17">
        <v>3443.1</v>
      </c>
      <c r="K11" s="13"/>
      <c r="L11" s="17">
        <v>1183.8</v>
      </c>
      <c r="M11" s="13"/>
      <c r="N11" s="17">
        <v>2747.8</v>
      </c>
      <c r="O11" s="13"/>
      <c r="P11" s="17">
        <v>215.4</v>
      </c>
      <c r="Q11" s="13"/>
      <c r="R11" s="17">
        <v>107.2</v>
      </c>
      <c r="S11" s="13"/>
      <c r="T11" s="17">
        <v>107.8</v>
      </c>
      <c r="U11" s="13"/>
      <c r="V11" s="17">
        <v>110.5</v>
      </c>
      <c r="W11" s="13"/>
      <c r="X11" s="17">
        <v>108.4</v>
      </c>
      <c r="Y11" s="13"/>
      <c r="Z11" s="17">
        <v>110.3</v>
      </c>
      <c r="AA11" s="13"/>
      <c r="AB11" s="17">
        <v>108.3</v>
      </c>
      <c r="AC11" s="13"/>
      <c r="AD11" s="17">
        <v>102.5</v>
      </c>
      <c r="AE11" s="13"/>
      <c r="AF11" s="17">
        <v>104.4</v>
      </c>
      <c r="AG11" s="18"/>
      <c r="AH11" s="14">
        <v>23148.799999999999</v>
      </c>
      <c r="AI11" s="13"/>
      <c r="AJ11" s="14">
        <v>3666.3</v>
      </c>
      <c r="AK11" s="13"/>
      <c r="AL11" s="14">
        <v>8614.6</v>
      </c>
      <c r="AM11" s="13"/>
      <c r="AN11" s="14">
        <v>2768.2</v>
      </c>
      <c r="AO11" s="13"/>
      <c r="AP11" s="14">
        <v>6619.7</v>
      </c>
      <c r="AQ11" s="13"/>
      <c r="AR11" s="14">
        <v>2477.5</v>
      </c>
      <c r="AS11" s="13"/>
      <c r="AT11" s="14">
        <v>14534.2</v>
      </c>
      <c r="AU11" s="13"/>
      <c r="AV11" s="14">
        <v>898.2</v>
      </c>
      <c r="AW11" s="13"/>
      <c r="AX11" s="14">
        <v>104.3</v>
      </c>
      <c r="AY11" s="13"/>
      <c r="AZ11" s="14">
        <v>105.8</v>
      </c>
      <c r="BA11" s="13"/>
      <c r="BB11" s="14">
        <v>111</v>
      </c>
      <c r="BC11" s="13"/>
      <c r="BD11" s="14">
        <v>107</v>
      </c>
      <c r="BE11" s="13"/>
      <c r="BF11" s="14">
        <v>109.7</v>
      </c>
      <c r="BG11" s="13"/>
      <c r="BH11" s="14">
        <v>107.2</v>
      </c>
      <c r="BI11" s="13"/>
      <c r="BJ11" s="14">
        <v>100.7</v>
      </c>
      <c r="BK11" s="13"/>
      <c r="BL11" s="14">
        <v>102.4</v>
      </c>
      <c r="BM11" s="13"/>
      <c r="BN11" s="14">
        <v>42.6</v>
      </c>
      <c r="BO11" s="13"/>
      <c r="BP11" s="14">
        <v>39.1</v>
      </c>
      <c r="BQ11" s="13"/>
      <c r="BR11" s="14">
        <v>40.9</v>
      </c>
      <c r="BS11" s="13"/>
      <c r="BT11" s="14">
        <v>45</v>
      </c>
      <c r="BU11" s="25"/>
    </row>
    <row r="12" spans="1:73" x14ac:dyDescent="0.2">
      <c r="A12" s="12" t="s">
        <v>102</v>
      </c>
      <c r="B12" s="17">
        <v>4522.7</v>
      </c>
      <c r="C12" s="13"/>
      <c r="D12" s="17">
        <v>855.1</v>
      </c>
      <c r="E12" s="13"/>
      <c r="F12" s="17">
        <v>3464.9</v>
      </c>
      <c r="G12" s="13"/>
      <c r="H12" s="17">
        <v>773.8</v>
      </c>
      <c r="I12" s="13"/>
      <c r="J12" s="17">
        <v>2879.7</v>
      </c>
      <c r="K12" s="13"/>
      <c r="L12" s="17">
        <v>717.6</v>
      </c>
      <c r="M12" s="13"/>
      <c r="N12" s="17">
        <v>1057.8</v>
      </c>
      <c r="O12" s="13"/>
      <c r="P12" s="17">
        <v>81.3</v>
      </c>
      <c r="Q12" s="13"/>
      <c r="R12" s="17">
        <v>110</v>
      </c>
      <c r="S12" s="13"/>
      <c r="T12" s="17">
        <v>108.1</v>
      </c>
      <c r="U12" s="13"/>
      <c r="V12" s="17">
        <v>111.8</v>
      </c>
      <c r="W12" s="13"/>
      <c r="X12" s="17">
        <v>107.9</v>
      </c>
      <c r="Y12" s="13"/>
      <c r="Z12" s="17">
        <v>111.1</v>
      </c>
      <c r="AA12" s="13"/>
      <c r="AB12" s="17">
        <v>107.6</v>
      </c>
      <c r="AC12" s="13"/>
      <c r="AD12" s="17">
        <v>104.3</v>
      </c>
      <c r="AE12" s="13"/>
      <c r="AF12" s="17">
        <v>110.1</v>
      </c>
      <c r="AG12" s="18"/>
      <c r="AH12" s="14">
        <v>10516.4</v>
      </c>
      <c r="AI12" s="13"/>
      <c r="AJ12" s="14">
        <v>2076.9</v>
      </c>
      <c r="AK12" s="13"/>
      <c r="AL12" s="14">
        <v>6210.9</v>
      </c>
      <c r="AM12" s="13"/>
      <c r="AN12" s="14">
        <v>1708.9</v>
      </c>
      <c r="AO12" s="13"/>
      <c r="AP12" s="14">
        <v>4964.8999999999996</v>
      </c>
      <c r="AQ12" s="13"/>
      <c r="AR12" s="14">
        <v>1512.5</v>
      </c>
      <c r="AS12" s="13"/>
      <c r="AT12" s="14">
        <v>4305.5</v>
      </c>
      <c r="AU12" s="13"/>
      <c r="AV12" s="14">
        <v>368</v>
      </c>
      <c r="AW12" s="13"/>
      <c r="AX12" s="14">
        <v>106.4</v>
      </c>
      <c r="AY12" s="13"/>
      <c r="AZ12" s="14">
        <v>106</v>
      </c>
      <c r="BA12" s="13"/>
      <c r="BB12" s="14">
        <v>112</v>
      </c>
      <c r="BC12" s="13"/>
      <c r="BD12" s="14">
        <v>107</v>
      </c>
      <c r="BE12" s="13"/>
      <c r="BF12" s="14">
        <v>109.6</v>
      </c>
      <c r="BG12" s="13"/>
      <c r="BH12" s="14">
        <v>105.8</v>
      </c>
      <c r="BI12" s="13"/>
      <c r="BJ12" s="14">
        <v>99.2</v>
      </c>
      <c r="BK12" s="13"/>
      <c r="BL12" s="14">
        <v>101.4</v>
      </c>
      <c r="BM12" s="13"/>
      <c r="BN12" s="14">
        <v>27.6</v>
      </c>
      <c r="BO12" s="13"/>
      <c r="BP12" s="14">
        <v>28.7</v>
      </c>
      <c r="BQ12" s="13"/>
      <c r="BR12" s="14">
        <v>30.9</v>
      </c>
      <c r="BS12" s="13"/>
      <c r="BT12" s="14">
        <v>26.1</v>
      </c>
      <c r="BU12" s="25"/>
    </row>
    <row r="13" spans="1:73" x14ac:dyDescent="0.2">
      <c r="A13" s="12" t="s">
        <v>55</v>
      </c>
      <c r="B13" s="17">
        <v>3987.4</v>
      </c>
      <c r="C13" s="13"/>
      <c r="D13" s="17">
        <v>706.5</v>
      </c>
      <c r="E13" s="13"/>
      <c r="F13" s="17">
        <v>3064.4</v>
      </c>
      <c r="G13" s="13"/>
      <c r="H13" s="17">
        <v>630.9</v>
      </c>
      <c r="I13" s="13"/>
      <c r="J13" s="17">
        <v>2518.6</v>
      </c>
      <c r="K13" s="13"/>
      <c r="L13" s="17">
        <v>578.1</v>
      </c>
      <c r="M13" s="13"/>
      <c r="N13" s="17">
        <v>923</v>
      </c>
      <c r="O13" s="13"/>
      <c r="P13" s="17">
        <v>75.599999999999994</v>
      </c>
      <c r="Q13" s="13"/>
      <c r="R13" s="17">
        <v>104.2</v>
      </c>
      <c r="S13" s="13"/>
      <c r="T13" s="17">
        <v>106</v>
      </c>
      <c r="U13" s="13"/>
      <c r="V13" s="17">
        <v>107.5</v>
      </c>
      <c r="W13" s="13"/>
      <c r="X13" s="17">
        <v>105.4</v>
      </c>
      <c r="Y13" s="13"/>
      <c r="Z13" s="17">
        <v>107.6</v>
      </c>
      <c r="AA13" s="13"/>
      <c r="AB13" s="17">
        <v>105.5</v>
      </c>
      <c r="AC13" s="13"/>
      <c r="AD13" s="17">
        <v>94.6</v>
      </c>
      <c r="AE13" s="13"/>
      <c r="AF13" s="17">
        <v>111.1</v>
      </c>
      <c r="AG13" s="18"/>
      <c r="AH13" s="14">
        <v>10001</v>
      </c>
      <c r="AI13" s="13"/>
      <c r="AJ13" s="14">
        <v>1743.6</v>
      </c>
      <c r="AK13" s="13"/>
      <c r="AL13" s="14">
        <v>5756</v>
      </c>
      <c r="AM13" s="13"/>
      <c r="AN13" s="14">
        <v>1389.9</v>
      </c>
      <c r="AO13" s="13"/>
      <c r="AP13" s="14">
        <v>4525.8</v>
      </c>
      <c r="AQ13" s="13"/>
      <c r="AR13" s="14">
        <v>1231.5999999999999</v>
      </c>
      <c r="AS13" s="13"/>
      <c r="AT13" s="14">
        <v>4245.1000000000004</v>
      </c>
      <c r="AU13" s="13"/>
      <c r="AV13" s="14">
        <v>353.7</v>
      </c>
      <c r="AW13" s="13"/>
      <c r="AX13" s="14">
        <v>104</v>
      </c>
      <c r="AY13" s="13"/>
      <c r="AZ13" s="14">
        <v>104.5</v>
      </c>
      <c r="BA13" s="13"/>
      <c r="BB13" s="14">
        <v>107.5</v>
      </c>
      <c r="BC13" s="13"/>
      <c r="BD13" s="14">
        <v>102.8</v>
      </c>
      <c r="BE13" s="13"/>
      <c r="BF13" s="14">
        <v>108.2</v>
      </c>
      <c r="BG13" s="13"/>
      <c r="BH13" s="14">
        <v>104.8</v>
      </c>
      <c r="BI13" s="13"/>
      <c r="BJ13" s="14">
        <v>99.7</v>
      </c>
      <c r="BK13" s="13"/>
      <c r="BL13" s="14">
        <v>112</v>
      </c>
      <c r="BM13" s="13"/>
      <c r="BN13" s="14">
        <v>27.3</v>
      </c>
      <c r="BO13" s="13"/>
      <c r="BP13" s="14">
        <v>27.3</v>
      </c>
      <c r="BQ13" s="13"/>
      <c r="BR13" s="14">
        <v>28.9</v>
      </c>
      <c r="BS13" s="13"/>
      <c r="BT13" s="14">
        <v>27.2</v>
      </c>
      <c r="BU13" s="25"/>
    </row>
    <row r="14" spans="1:73" x14ac:dyDescent="0.2">
      <c r="A14" s="12" t="s">
        <v>71</v>
      </c>
      <c r="B14" s="17">
        <v>5888.5</v>
      </c>
      <c r="C14" s="13"/>
      <c r="D14" s="17">
        <v>1219.4000000000001</v>
      </c>
      <c r="E14" s="13"/>
      <c r="F14" s="17">
        <v>4114.8</v>
      </c>
      <c r="G14" s="13"/>
      <c r="H14" s="17">
        <v>1078.9000000000001</v>
      </c>
      <c r="I14" s="13"/>
      <c r="J14" s="17">
        <v>3367.1</v>
      </c>
      <c r="K14" s="13"/>
      <c r="L14" s="17">
        <v>991</v>
      </c>
      <c r="M14" s="13"/>
      <c r="N14" s="17">
        <v>1773.6</v>
      </c>
      <c r="O14" s="13"/>
      <c r="P14" s="17">
        <v>140.5</v>
      </c>
      <c r="Q14" s="13"/>
      <c r="R14" s="17">
        <v>105.5</v>
      </c>
      <c r="S14" s="13"/>
      <c r="T14" s="17">
        <v>106.3</v>
      </c>
      <c r="U14" s="13"/>
      <c r="V14" s="17">
        <v>108.7</v>
      </c>
      <c r="W14" s="13"/>
      <c r="X14" s="17">
        <v>106.4</v>
      </c>
      <c r="Y14" s="13"/>
      <c r="Z14" s="17">
        <v>109.5</v>
      </c>
      <c r="AA14" s="13"/>
      <c r="AB14" s="17">
        <v>106</v>
      </c>
      <c r="AC14" s="13"/>
      <c r="AD14" s="17">
        <v>98.7</v>
      </c>
      <c r="AE14" s="13"/>
      <c r="AF14" s="17">
        <v>105</v>
      </c>
      <c r="AG14" s="18"/>
      <c r="AH14" s="14">
        <v>14605.9</v>
      </c>
      <c r="AI14" s="13"/>
      <c r="AJ14" s="14">
        <v>2900.7</v>
      </c>
      <c r="AK14" s="13"/>
      <c r="AL14" s="14">
        <v>7515.6</v>
      </c>
      <c r="AM14" s="13"/>
      <c r="AN14" s="14">
        <v>2299.1999999999998</v>
      </c>
      <c r="AO14" s="13"/>
      <c r="AP14" s="14">
        <v>5985.4</v>
      </c>
      <c r="AQ14" s="13"/>
      <c r="AR14" s="14">
        <v>2072.1</v>
      </c>
      <c r="AS14" s="13"/>
      <c r="AT14" s="14">
        <v>7090.3</v>
      </c>
      <c r="AU14" s="13"/>
      <c r="AV14" s="14">
        <v>601.5</v>
      </c>
      <c r="AW14" s="13"/>
      <c r="AX14" s="14">
        <v>103.9</v>
      </c>
      <c r="AY14" s="13"/>
      <c r="AZ14" s="14">
        <v>105.5</v>
      </c>
      <c r="BA14" s="13"/>
      <c r="BB14" s="14">
        <v>108</v>
      </c>
      <c r="BC14" s="13"/>
      <c r="BD14" s="14">
        <v>104.5</v>
      </c>
      <c r="BE14" s="13"/>
      <c r="BF14" s="14">
        <v>110.2</v>
      </c>
      <c r="BG14" s="13"/>
      <c r="BH14" s="14">
        <v>106.7</v>
      </c>
      <c r="BI14" s="13"/>
      <c r="BJ14" s="14">
        <v>99.9</v>
      </c>
      <c r="BK14" s="13"/>
      <c r="BL14" s="14">
        <v>109.7</v>
      </c>
      <c r="BM14" s="13"/>
      <c r="BN14" s="14">
        <v>33.6</v>
      </c>
      <c r="BO14" s="13"/>
      <c r="BP14" s="14">
        <v>34.6</v>
      </c>
      <c r="BQ14" s="13"/>
      <c r="BR14" s="14">
        <v>37.200000000000003</v>
      </c>
      <c r="BS14" s="13"/>
      <c r="BT14" s="14">
        <v>32.6</v>
      </c>
      <c r="BU14" s="25"/>
    </row>
    <row r="15" spans="1:73" x14ac:dyDescent="0.2">
      <c r="A15" s="12" t="s">
        <v>87</v>
      </c>
      <c r="B15" s="17">
        <v>7342.1</v>
      </c>
      <c r="C15" s="13"/>
      <c r="D15" s="17">
        <v>1583.8</v>
      </c>
      <c r="E15" s="13"/>
      <c r="F15" s="17">
        <v>4589.7</v>
      </c>
      <c r="G15" s="13"/>
      <c r="H15" s="17">
        <v>1356.6</v>
      </c>
      <c r="I15" s="13"/>
      <c r="J15" s="17">
        <v>3733.4</v>
      </c>
      <c r="K15" s="13"/>
      <c r="L15" s="17">
        <v>1246.9000000000001</v>
      </c>
      <c r="M15" s="13"/>
      <c r="N15" s="17">
        <v>2752.4</v>
      </c>
      <c r="O15" s="13"/>
      <c r="P15" s="17">
        <v>227.2</v>
      </c>
      <c r="Q15" s="13"/>
      <c r="R15" s="17">
        <v>104.8</v>
      </c>
      <c r="S15" s="13"/>
      <c r="T15" s="17">
        <v>105.8</v>
      </c>
      <c r="U15" s="13"/>
      <c r="V15" s="17">
        <v>107.9</v>
      </c>
      <c r="W15" s="13"/>
      <c r="X15" s="17">
        <v>105.9</v>
      </c>
      <c r="Y15" s="13"/>
      <c r="Z15" s="17">
        <v>108.4</v>
      </c>
      <c r="AA15" s="13"/>
      <c r="AB15" s="17">
        <v>105.3</v>
      </c>
      <c r="AC15" s="13"/>
      <c r="AD15" s="17">
        <v>100.2</v>
      </c>
      <c r="AE15" s="13"/>
      <c r="AF15" s="17">
        <v>105.5</v>
      </c>
      <c r="AG15" s="18"/>
      <c r="AH15" s="14">
        <v>23174.1</v>
      </c>
      <c r="AI15" s="13"/>
      <c r="AJ15" s="14">
        <v>3852.2</v>
      </c>
      <c r="AK15" s="13"/>
      <c r="AL15" s="14">
        <v>9249</v>
      </c>
      <c r="AM15" s="13"/>
      <c r="AN15" s="14">
        <v>2908.1</v>
      </c>
      <c r="AO15" s="13"/>
      <c r="AP15" s="14">
        <v>7193.3</v>
      </c>
      <c r="AQ15" s="13"/>
      <c r="AR15" s="14">
        <v>2603.3000000000002</v>
      </c>
      <c r="AS15" s="13"/>
      <c r="AT15" s="14">
        <v>13925.1</v>
      </c>
      <c r="AU15" s="13"/>
      <c r="AV15" s="14">
        <v>944.1</v>
      </c>
      <c r="AW15" s="13"/>
      <c r="AX15" s="14">
        <v>100.1</v>
      </c>
      <c r="AY15" s="13"/>
      <c r="AZ15" s="14">
        <v>105.1</v>
      </c>
      <c r="BA15" s="13"/>
      <c r="BB15" s="14">
        <v>107.4</v>
      </c>
      <c r="BC15" s="13"/>
      <c r="BD15" s="14">
        <v>105.1</v>
      </c>
      <c r="BE15" s="13"/>
      <c r="BF15" s="14">
        <v>108.7</v>
      </c>
      <c r="BG15" s="13"/>
      <c r="BH15" s="14">
        <v>105.1</v>
      </c>
      <c r="BI15" s="13"/>
      <c r="BJ15" s="14">
        <v>95.8</v>
      </c>
      <c r="BK15" s="13"/>
      <c r="BL15" s="14">
        <v>105.1</v>
      </c>
      <c r="BM15" s="13"/>
      <c r="BN15" s="14">
        <v>41.5</v>
      </c>
      <c r="BO15" s="13"/>
      <c r="BP15" s="14">
        <v>40</v>
      </c>
      <c r="BQ15" s="13"/>
      <c r="BR15" s="14">
        <v>41.8</v>
      </c>
      <c r="BS15" s="13"/>
      <c r="BT15" s="14">
        <v>42.7</v>
      </c>
      <c r="BU15" s="25"/>
    </row>
    <row r="16" spans="1:73" x14ac:dyDescent="0.2">
      <c r="A16" s="12" t="s">
        <v>103</v>
      </c>
      <c r="B16" s="17">
        <v>4793.6000000000004</v>
      </c>
      <c r="C16" s="13"/>
      <c r="D16" s="17">
        <v>932.4</v>
      </c>
      <c r="E16" s="13"/>
      <c r="F16" s="17">
        <v>3716.5</v>
      </c>
      <c r="G16" s="13"/>
      <c r="H16" s="17">
        <v>841</v>
      </c>
      <c r="I16" s="13"/>
      <c r="J16" s="17">
        <v>3102.6</v>
      </c>
      <c r="K16" s="13"/>
      <c r="L16" s="17">
        <v>776.6</v>
      </c>
      <c r="M16" s="13"/>
      <c r="N16" s="17">
        <v>1077.0999999999999</v>
      </c>
      <c r="O16" s="13"/>
      <c r="P16" s="17">
        <v>91.4</v>
      </c>
      <c r="Q16" s="13"/>
      <c r="R16" s="17">
        <v>106</v>
      </c>
      <c r="S16" s="13"/>
      <c r="T16" s="17">
        <v>109</v>
      </c>
      <c r="U16" s="13"/>
      <c r="V16" s="17">
        <v>107.3</v>
      </c>
      <c r="W16" s="13"/>
      <c r="X16" s="17">
        <v>108.7</v>
      </c>
      <c r="Y16" s="13"/>
      <c r="Z16" s="17">
        <v>107.7</v>
      </c>
      <c r="AA16" s="13"/>
      <c r="AB16" s="17">
        <v>108.2</v>
      </c>
      <c r="AC16" s="13"/>
      <c r="AD16" s="17">
        <v>101.8</v>
      </c>
      <c r="AE16" s="13"/>
      <c r="AF16" s="17">
        <v>112.4</v>
      </c>
      <c r="AG16" s="18"/>
      <c r="AH16" s="14">
        <v>11192.9</v>
      </c>
      <c r="AI16" s="13"/>
      <c r="AJ16" s="14">
        <v>2230.5</v>
      </c>
      <c r="AK16" s="13"/>
      <c r="AL16" s="14">
        <v>6661.7</v>
      </c>
      <c r="AM16" s="13"/>
      <c r="AN16" s="14">
        <v>1800.2</v>
      </c>
      <c r="AO16" s="13"/>
      <c r="AP16" s="14">
        <v>5392.1</v>
      </c>
      <c r="AQ16" s="13"/>
      <c r="AR16" s="14">
        <v>1627.7</v>
      </c>
      <c r="AS16" s="13"/>
      <c r="AT16" s="14">
        <v>4531.1000000000004</v>
      </c>
      <c r="AU16" s="13"/>
      <c r="AV16" s="14">
        <v>430.3</v>
      </c>
      <c r="AW16" s="13"/>
      <c r="AX16" s="14">
        <v>106.4</v>
      </c>
      <c r="AY16" s="13"/>
      <c r="AZ16" s="14">
        <v>107.4</v>
      </c>
      <c r="BA16" s="13"/>
      <c r="BB16" s="14">
        <v>107.3</v>
      </c>
      <c r="BC16" s="13"/>
      <c r="BD16" s="14">
        <v>105.3</v>
      </c>
      <c r="BE16" s="13"/>
      <c r="BF16" s="14">
        <v>108.6</v>
      </c>
      <c r="BG16" s="13"/>
      <c r="BH16" s="14">
        <v>107.6</v>
      </c>
      <c r="BI16" s="13"/>
      <c r="BJ16" s="14">
        <v>105.2</v>
      </c>
      <c r="BK16" s="13"/>
      <c r="BL16" s="14">
        <v>116.9</v>
      </c>
      <c r="BM16" s="13"/>
      <c r="BN16" s="14">
        <v>28.3</v>
      </c>
      <c r="BO16" s="13"/>
      <c r="BP16" s="14">
        <v>29.6</v>
      </c>
      <c r="BQ16" s="13"/>
      <c r="BR16" s="14">
        <v>31.7</v>
      </c>
      <c r="BS16" s="13"/>
      <c r="BT16" s="14">
        <v>26.5</v>
      </c>
      <c r="BU16" s="25"/>
    </row>
    <row r="17" spans="1:73" x14ac:dyDescent="0.2">
      <c r="A17" s="12" t="s">
        <v>56</v>
      </c>
      <c r="B17" s="17">
        <v>4288.3999999999996</v>
      </c>
      <c r="C17" s="13"/>
      <c r="D17" s="17">
        <v>805.4</v>
      </c>
      <c r="E17" s="13"/>
      <c r="F17" s="17">
        <v>3306.1</v>
      </c>
      <c r="G17" s="13"/>
      <c r="H17" s="17">
        <v>720.8</v>
      </c>
      <c r="I17" s="13"/>
      <c r="J17" s="17">
        <v>2769.3</v>
      </c>
      <c r="K17" s="13"/>
      <c r="L17" s="17">
        <v>664.3</v>
      </c>
      <c r="M17" s="13"/>
      <c r="N17" s="17">
        <v>982.3</v>
      </c>
      <c r="O17" s="13"/>
      <c r="P17" s="17">
        <v>84.7</v>
      </c>
      <c r="Q17" s="13"/>
      <c r="R17" s="17">
        <v>107.5</v>
      </c>
      <c r="S17" s="13"/>
      <c r="T17" s="17">
        <v>114</v>
      </c>
      <c r="U17" s="13"/>
      <c r="V17" s="17">
        <v>107.9</v>
      </c>
      <c r="W17" s="13"/>
      <c r="X17" s="17">
        <v>114.2</v>
      </c>
      <c r="Y17" s="13"/>
      <c r="Z17" s="17">
        <v>110</v>
      </c>
      <c r="AA17" s="13"/>
      <c r="AB17" s="17">
        <v>114.9</v>
      </c>
      <c r="AC17" s="13"/>
      <c r="AD17" s="17">
        <v>106.4</v>
      </c>
      <c r="AE17" s="13"/>
      <c r="AF17" s="17">
        <v>112</v>
      </c>
      <c r="AG17" s="18"/>
      <c r="AH17" s="14">
        <v>10923.1</v>
      </c>
      <c r="AI17" s="13"/>
      <c r="AJ17" s="14">
        <v>1963.7</v>
      </c>
      <c r="AK17" s="13"/>
      <c r="AL17" s="14">
        <v>6255.3</v>
      </c>
      <c r="AM17" s="13"/>
      <c r="AN17" s="14">
        <v>1567.2</v>
      </c>
      <c r="AO17" s="13"/>
      <c r="AP17" s="14">
        <v>5017.1000000000004</v>
      </c>
      <c r="AQ17" s="13"/>
      <c r="AR17" s="14">
        <v>1410.7</v>
      </c>
      <c r="AS17" s="13"/>
      <c r="AT17" s="14">
        <v>4667.8999999999996</v>
      </c>
      <c r="AU17" s="13"/>
      <c r="AV17" s="14">
        <v>396.5</v>
      </c>
      <c r="AW17" s="13"/>
      <c r="AX17" s="14">
        <v>109.2</v>
      </c>
      <c r="AY17" s="13"/>
      <c r="AZ17" s="14">
        <v>112.6</v>
      </c>
      <c r="BA17" s="13"/>
      <c r="BB17" s="14">
        <v>108.7</v>
      </c>
      <c r="BC17" s="13"/>
      <c r="BD17" s="14">
        <v>112.8</v>
      </c>
      <c r="BE17" s="13"/>
      <c r="BF17" s="14">
        <v>110.9</v>
      </c>
      <c r="BG17" s="13"/>
      <c r="BH17" s="14">
        <v>114.5</v>
      </c>
      <c r="BI17" s="13"/>
      <c r="BJ17" s="14">
        <v>110</v>
      </c>
      <c r="BK17" s="13"/>
      <c r="BL17" s="14">
        <v>112.1</v>
      </c>
      <c r="BM17" s="13"/>
      <c r="BN17" s="14">
        <v>27.8</v>
      </c>
      <c r="BO17" s="13"/>
      <c r="BP17" s="14">
        <v>27.9</v>
      </c>
      <c r="BQ17" s="13"/>
      <c r="BR17" s="14">
        <v>29.5</v>
      </c>
      <c r="BS17" s="13"/>
      <c r="BT17" s="14">
        <v>27.7</v>
      </c>
      <c r="BU17" s="25"/>
    </row>
    <row r="18" spans="1:73" x14ac:dyDescent="0.2">
      <c r="A18" s="12" t="s">
        <v>72</v>
      </c>
      <c r="B18" s="17">
        <v>5939.6</v>
      </c>
      <c r="C18" s="13"/>
      <c r="D18" s="17">
        <v>1396.3</v>
      </c>
      <c r="E18" s="13"/>
      <c r="F18" s="17">
        <v>4160.3999999999996</v>
      </c>
      <c r="G18" s="13"/>
      <c r="H18" s="17">
        <v>1202</v>
      </c>
      <c r="I18" s="13"/>
      <c r="J18" s="17">
        <v>3472.8</v>
      </c>
      <c r="K18" s="13"/>
      <c r="L18" s="17">
        <v>1107.9000000000001</v>
      </c>
      <c r="M18" s="13"/>
      <c r="N18" s="17">
        <v>1779.2</v>
      </c>
      <c r="O18" s="13"/>
      <c r="P18" s="17">
        <v>194.3</v>
      </c>
      <c r="Q18" s="13"/>
      <c r="R18" s="17">
        <v>100.9</v>
      </c>
      <c r="S18" s="13"/>
      <c r="T18" s="17">
        <v>114.5</v>
      </c>
      <c r="U18" s="13"/>
      <c r="V18" s="17">
        <v>101.1</v>
      </c>
      <c r="W18" s="13"/>
      <c r="X18" s="17">
        <v>111.4</v>
      </c>
      <c r="Y18" s="13"/>
      <c r="Z18" s="17">
        <v>103.1</v>
      </c>
      <c r="AA18" s="13"/>
      <c r="AB18" s="17">
        <v>111.8</v>
      </c>
      <c r="AC18" s="13"/>
      <c r="AD18" s="17">
        <v>100.3</v>
      </c>
      <c r="AE18" s="13"/>
      <c r="AF18" s="17">
        <v>138.30000000000001</v>
      </c>
      <c r="AG18" s="18"/>
      <c r="AH18" s="14">
        <v>15159.1</v>
      </c>
      <c r="AI18" s="13"/>
      <c r="AJ18" s="14">
        <v>3282</v>
      </c>
      <c r="AK18" s="13"/>
      <c r="AL18" s="14">
        <v>7802.2</v>
      </c>
      <c r="AM18" s="13"/>
      <c r="AN18" s="14">
        <v>2584.6</v>
      </c>
      <c r="AO18" s="13"/>
      <c r="AP18" s="14">
        <v>6322.8</v>
      </c>
      <c r="AQ18" s="13"/>
      <c r="AR18" s="14">
        <v>2335.5</v>
      </c>
      <c r="AS18" s="13"/>
      <c r="AT18" s="14">
        <v>7356.9</v>
      </c>
      <c r="AU18" s="13"/>
      <c r="AV18" s="14">
        <v>697.4</v>
      </c>
      <c r="AW18" s="13"/>
      <c r="AX18" s="14">
        <v>103.8</v>
      </c>
      <c r="AY18" s="13"/>
      <c r="AZ18" s="14">
        <v>113.1</v>
      </c>
      <c r="BA18" s="13"/>
      <c r="BB18" s="14">
        <v>103.8</v>
      </c>
      <c r="BC18" s="13"/>
      <c r="BD18" s="14">
        <v>112.4</v>
      </c>
      <c r="BE18" s="13"/>
      <c r="BF18" s="14">
        <v>105.6</v>
      </c>
      <c r="BG18" s="13"/>
      <c r="BH18" s="14">
        <v>112.7</v>
      </c>
      <c r="BI18" s="13"/>
      <c r="BJ18" s="14">
        <v>103.8</v>
      </c>
      <c r="BK18" s="13"/>
      <c r="BL18" s="14">
        <v>115.9</v>
      </c>
      <c r="BM18" s="13"/>
      <c r="BN18" s="14">
        <v>33</v>
      </c>
      <c r="BO18" s="13"/>
      <c r="BP18" s="14">
        <v>34.1</v>
      </c>
      <c r="BQ18" s="13"/>
      <c r="BR18" s="14">
        <v>36.6</v>
      </c>
      <c r="BS18" s="13"/>
      <c r="BT18" s="14">
        <v>31.9</v>
      </c>
      <c r="BU18" s="25"/>
    </row>
    <row r="19" spans="1:73" x14ac:dyDescent="0.2">
      <c r="A19" s="12" t="s">
        <v>88</v>
      </c>
      <c r="B19" s="17">
        <v>7557.3</v>
      </c>
      <c r="C19" s="13"/>
      <c r="D19" s="17">
        <v>1723.6</v>
      </c>
      <c r="E19" s="13"/>
      <c r="F19" s="17">
        <v>4801.8</v>
      </c>
      <c r="G19" s="13"/>
      <c r="H19" s="17">
        <v>1493.4</v>
      </c>
      <c r="I19" s="13"/>
      <c r="J19" s="17">
        <v>3974.9</v>
      </c>
      <c r="K19" s="13"/>
      <c r="L19" s="17">
        <v>1372</v>
      </c>
      <c r="M19" s="13"/>
      <c r="N19" s="17">
        <v>2755.5</v>
      </c>
      <c r="O19" s="13"/>
      <c r="P19" s="17">
        <v>230.1</v>
      </c>
      <c r="Q19" s="13"/>
      <c r="R19" s="17">
        <v>102.9</v>
      </c>
      <c r="S19" s="13"/>
      <c r="T19" s="17">
        <v>108.8</v>
      </c>
      <c r="U19" s="13"/>
      <c r="V19" s="17">
        <v>104.6</v>
      </c>
      <c r="W19" s="13"/>
      <c r="X19" s="17">
        <v>110.1</v>
      </c>
      <c r="Y19" s="13"/>
      <c r="Z19" s="17">
        <v>106.5</v>
      </c>
      <c r="AA19" s="13"/>
      <c r="AB19" s="17">
        <v>110</v>
      </c>
      <c r="AC19" s="13"/>
      <c r="AD19" s="17">
        <v>100.1</v>
      </c>
      <c r="AE19" s="13"/>
      <c r="AF19" s="17">
        <v>101.3</v>
      </c>
      <c r="AG19" s="18"/>
      <c r="AH19" s="14">
        <v>24406.3</v>
      </c>
      <c r="AI19" s="13"/>
      <c r="AJ19" s="14">
        <v>4133</v>
      </c>
      <c r="AK19" s="13"/>
      <c r="AL19" s="14">
        <v>9886.2000000000007</v>
      </c>
      <c r="AM19" s="13"/>
      <c r="AN19" s="14">
        <v>3189.3</v>
      </c>
      <c r="AO19" s="13"/>
      <c r="AP19" s="14">
        <v>7812.4</v>
      </c>
      <c r="AQ19" s="13"/>
      <c r="AR19" s="14">
        <v>2862.9</v>
      </c>
      <c r="AS19" s="13"/>
      <c r="AT19" s="14">
        <v>14520.1</v>
      </c>
      <c r="AU19" s="13"/>
      <c r="AV19" s="14">
        <v>943.8</v>
      </c>
      <c r="AW19" s="13"/>
      <c r="AX19" s="14">
        <v>105.3</v>
      </c>
      <c r="AY19" s="13"/>
      <c r="AZ19" s="14">
        <v>107.3</v>
      </c>
      <c r="BA19" s="13"/>
      <c r="BB19" s="14">
        <v>106.9</v>
      </c>
      <c r="BC19" s="13"/>
      <c r="BD19" s="14">
        <v>109.7</v>
      </c>
      <c r="BE19" s="13"/>
      <c r="BF19" s="14">
        <v>108.6</v>
      </c>
      <c r="BG19" s="13"/>
      <c r="BH19" s="14">
        <v>110</v>
      </c>
      <c r="BI19" s="13"/>
      <c r="BJ19" s="14">
        <v>104.3</v>
      </c>
      <c r="BK19" s="13"/>
      <c r="BL19" s="14">
        <v>100</v>
      </c>
      <c r="BM19" s="13"/>
      <c r="BN19" s="14">
        <v>42.1</v>
      </c>
      <c r="BO19" s="13"/>
      <c r="BP19" s="14">
        <v>40.799999999999997</v>
      </c>
      <c r="BQ19" s="13"/>
      <c r="BR19" s="14">
        <v>42.8</v>
      </c>
      <c r="BS19" s="13"/>
      <c r="BT19" s="14">
        <v>43</v>
      </c>
      <c r="BU19" s="25"/>
    </row>
    <row r="20" spans="1:73" x14ac:dyDescent="0.2">
      <c r="A20" s="12" t="s">
        <v>104</v>
      </c>
      <c r="B20" s="17">
        <v>4850.1000000000004</v>
      </c>
      <c r="C20" s="13"/>
      <c r="D20" s="17">
        <v>1054</v>
      </c>
      <c r="E20" s="13"/>
      <c r="F20" s="17">
        <v>3822.3</v>
      </c>
      <c r="G20" s="13"/>
      <c r="H20" s="17">
        <v>953.4</v>
      </c>
      <c r="I20" s="13"/>
      <c r="J20" s="17">
        <v>3244.2</v>
      </c>
      <c r="K20" s="13"/>
      <c r="L20" s="17">
        <v>878</v>
      </c>
      <c r="M20" s="13"/>
      <c r="N20" s="17">
        <v>1027.8</v>
      </c>
      <c r="O20" s="13"/>
      <c r="P20" s="17">
        <v>100.6</v>
      </c>
      <c r="Q20" s="13"/>
      <c r="R20" s="17">
        <v>101.2</v>
      </c>
      <c r="S20" s="13"/>
      <c r="T20" s="17">
        <v>113</v>
      </c>
      <c r="U20" s="13"/>
      <c r="V20" s="17">
        <v>102.8</v>
      </c>
      <c r="W20" s="13"/>
      <c r="X20" s="17">
        <v>113.4</v>
      </c>
      <c r="Y20" s="13"/>
      <c r="Z20" s="17">
        <v>104.6</v>
      </c>
      <c r="AA20" s="13"/>
      <c r="AB20" s="17">
        <v>113.1</v>
      </c>
      <c r="AC20" s="13"/>
      <c r="AD20" s="17">
        <v>95.4</v>
      </c>
      <c r="AE20" s="13"/>
      <c r="AF20" s="17">
        <v>110.1</v>
      </c>
      <c r="AG20" s="18"/>
      <c r="AH20" s="14">
        <v>11526.3</v>
      </c>
      <c r="AI20" s="13"/>
      <c r="AJ20" s="14">
        <v>2497.8000000000002</v>
      </c>
      <c r="AK20" s="13"/>
      <c r="AL20" s="14">
        <v>6947</v>
      </c>
      <c r="AM20" s="13"/>
      <c r="AN20" s="14">
        <v>2083.5</v>
      </c>
      <c r="AO20" s="13"/>
      <c r="AP20" s="14">
        <v>5724.4</v>
      </c>
      <c r="AQ20" s="13"/>
      <c r="AR20" s="14">
        <v>1890.4</v>
      </c>
      <c r="AS20" s="13"/>
      <c r="AT20" s="14">
        <v>4579.3</v>
      </c>
      <c r="AU20" s="13"/>
      <c r="AV20" s="14">
        <v>414.3</v>
      </c>
      <c r="AW20" s="13"/>
      <c r="AX20" s="14">
        <v>103</v>
      </c>
      <c r="AY20" s="13"/>
      <c r="AZ20" s="14">
        <v>112</v>
      </c>
      <c r="BA20" s="13"/>
      <c r="BB20" s="14">
        <v>104.3</v>
      </c>
      <c r="BC20" s="13"/>
      <c r="BD20" s="14">
        <v>115.7</v>
      </c>
      <c r="BE20" s="13"/>
      <c r="BF20" s="14">
        <v>106.2</v>
      </c>
      <c r="BG20" s="13"/>
      <c r="BH20" s="14">
        <v>116.1</v>
      </c>
      <c r="BI20" s="13"/>
      <c r="BJ20" s="14">
        <v>101.1</v>
      </c>
      <c r="BK20" s="13"/>
      <c r="BL20" s="14">
        <v>96.3</v>
      </c>
      <c r="BM20" s="13"/>
      <c r="BN20" s="14">
        <v>28.1</v>
      </c>
      <c r="BO20" s="13"/>
      <c r="BP20" s="14">
        <v>29.2</v>
      </c>
      <c r="BQ20" s="13"/>
      <c r="BR20" s="14">
        <v>31.5</v>
      </c>
      <c r="BS20" s="13"/>
      <c r="BT20" s="14">
        <v>26.5</v>
      </c>
      <c r="BU20" s="25"/>
    </row>
    <row r="21" spans="1:73" x14ac:dyDescent="0.2">
      <c r="A21" s="12" t="s">
        <v>57</v>
      </c>
      <c r="B21" s="17">
        <v>4206.7</v>
      </c>
      <c r="C21" s="13"/>
      <c r="D21" s="17">
        <v>872.8</v>
      </c>
      <c r="E21" s="13"/>
      <c r="F21" s="17">
        <v>3303.5</v>
      </c>
      <c r="G21" s="13"/>
      <c r="H21" s="17">
        <v>787</v>
      </c>
      <c r="I21" s="13"/>
      <c r="J21" s="17">
        <v>2806.4</v>
      </c>
      <c r="K21" s="13"/>
      <c r="L21" s="17">
        <v>723.2</v>
      </c>
      <c r="M21" s="13"/>
      <c r="N21" s="17">
        <v>903.2</v>
      </c>
      <c r="O21" s="13"/>
      <c r="P21" s="17">
        <v>85.8</v>
      </c>
      <c r="Q21" s="13"/>
      <c r="R21" s="17">
        <v>98.1</v>
      </c>
      <c r="S21" s="13"/>
      <c r="T21" s="17">
        <v>108.4</v>
      </c>
      <c r="U21" s="13"/>
      <c r="V21" s="17">
        <v>99.9</v>
      </c>
      <c r="W21" s="13"/>
      <c r="X21" s="17">
        <v>109.2</v>
      </c>
      <c r="Y21" s="13"/>
      <c r="Z21" s="17">
        <v>101.3</v>
      </c>
      <c r="AA21" s="13"/>
      <c r="AB21" s="17">
        <v>108.9</v>
      </c>
      <c r="AC21" s="13"/>
      <c r="AD21" s="17">
        <v>92</v>
      </c>
      <c r="AE21" s="13"/>
      <c r="AF21" s="17">
        <v>101.4</v>
      </c>
      <c r="AG21" s="18"/>
      <c r="AH21" s="14">
        <v>10756.9</v>
      </c>
      <c r="AI21" s="13"/>
      <c r="AJ21" s="14">
        <v>2117.8000000000002</v>
      </c>
      <c r="AK21" s="13"/>
      <c r="AL21" s="14">
        <v>6381.3</v>
      </c>
      <c r="AM21" s="13"/>
      <c r="AN21" s="14">
        <v>1756.9</v>
      </c>
      <c r="AO21" s="13"/>
      <c r="AP21" s="14">
        <v>5223.8999999999996</v>
      </c>
      <c r="AQ21" s="13"/>
      <c r="AR21" s="14">
        <v>1580.2</v>
      </c>
      <c r="AS21" s="13"/>
      <c r="AT21" s="14">
        <v>4375.6000000000004</v>
      </c>
      <c r="AU21" s="13"/>
      <c r="AV21" s="14">
        <v>360.9</v>
      </c>
      <c r="AW21" s="13"/>
      <c r="AX21" s="14">
        <v>98.5</v>
      </c>
      <c r="AY21" s="13"/>
      <c r="AZ21" s="14">
        <v>107.8</v>
      </c>
      <c r="BA21" s="13"/>
      <c r="BB21" s="14">
        <v>102</v>
      </c>
      <c r="BC21" s="13"/>
      <c r="BD21" s="14">
        <v>112.1</v>
      </c>
      <c r="BE21" s="13"/>
      <c r="BF21" s="14">
        <v>104.1</v>
      </c>
      <c r="BG21" s="13"/>
      <c r="BH21" s="14">
        <v>112</v>
      </c>
      <c r="BI21" s="13"/>
      <c r="BJ21" s="14">
        <v>93.7</v>
      </c>
      <c r="BK21" s="13"/>
      <c r="BL21" s="14">
        <v>91</v>
      </c>
      <c r="BM21" s="13"/>
      <c r="BN21" s="14">
        <v>27.1</v>
      </c>
      <c r="BO21" s="13"/>
      <c r="BP21" s="14">
        <v>27.4</v>
      </c>
      <c r="BQ21" s="13"/>
      <c r="BR21" s="14">
        <v>29.2</v>
      </c>
      <c r="BS21" s="13"/>
      <c r="BT21" s="14">
        <v>26.6</v>
      </c>
      <c r="BU21" s="25"/>
    </row>
    <row r="22" spans="1:73" x14ac:dyDescent="0.2">
      <c r="A22" s="12" t="s">
        <v>73</v>
      </c>
      <c r="B22" s="17">
        <v>6233</v>
      </c>
      <c r="C22" s="13"/>
      <c r="D22" s="17">
        <v>1443.2</v>
      </c>
      <c r="E22" s="13"/>
      <c r="F22" s="17">
        <v>4584.1000000000004</v>
      </c>
      <c r="G22" s="13"/>
      <c r="H22" s="17">
        <v>1294</v>
      </c>
      <c r="I22" s="13"/>
      <c r="J22" s="17">
        <v>3893.6</v>
      </c>
      <c r="K22" s="13"/>
      <c r="L22" s="17">
        <v>1191.5</v>
      </c>
      <c r="M22" s="13"/>
      <c r="N22" s="17">
        <v>1648.9</v>
      </c>
      <c r="O22" s="13"/>
      <c r="P22" s="17">
        <v>149.19999999999999</v>
      </c>
      <c r="Q22" s="13"/>
      <c r="R22" s="17">
        <v>104.9</v>
      </c>
      <c r="S22" s="13"/>
      <c r="T22" s="17">
        <v>103.4</v>
      </c>
      <c r="U22" s="13"/>
      <c r="V22" s="17">
        <v>110.2</v>
      </c>
      <c r="W22" s="13"/>
      <c r="X22" s="17">
        <v>107.7</v>
      </c>
      <c r="Y22" s="13"/>
      <c r="Z22" s="17">
        <v>112.1</v>
      </c>
      <c r="AA22" s="13"/>
      <c r="AB22" s="17">
        <v>107.5</v>
      </c>
      <c r="AC22" s="13"/>
      <c r="AD22" s="17">
        <v>92.7</v>
      </c>
      <c r="AE22" s="13"/>
      <c r="AF22" s="17">
        <v>76.8</v>
      </c>
      <c r="AG22" s="18"/>
      <c r="AH22" s="14">
        <v>15312.9</v>
      </c>
      <c r="AI22" s="13"/>
      <c r="AJ22" s="14">
        <v>3344.6</v>
      </c>
      <c r="AK22" s="13"/>
      <c r="AL22" s="14">
        <v>8403</v>
      </c>
      <c r="AM22" s="13"/>
      <c r="AN22" s="14">
        <v>2727.8</v>
      </c>
      <c r="AO22" s="13"/>
      <c r="AP22" s="14">
        <v>6956.3</v>
      </c>
      <c r="AQ22" s="13"/>
      <c r="AR22" s="14">
        <v>2455.5</v>
      </c>
      <c r="AS22" s="13"/>
      <c r="AT22" s="14">
        <v>6909.9</v>
      </c>
      <c r="AU22" s="13"/>
      <c r="AV22" s="14">
        <v>616.70000000000005</v>
      </c>
      <c r="AW22" s="13"/>
      <c r="AX22" s="14">
        <v>101</v>
      </c>
      <c r="AY22" s="13"/>
      <c r="AZ22" s="14">
        <v>101.9</v>
      </c>
      <c r="BA22" s="13"/>
      <c r="BB22" s="14">
        <v>107.7</v>
      </c>
      <c r="BC22" s="13"/>
      <c r="BD22" s="14">
        <v>105.5</v>
      </c>
      <c r="BE22" s="13"/>
      <c r="BF22" s="14">
        <v>110</v>
      </c>
      <c r="BG22" s="13"/>
      <c r="BH22" s="14">
        <v>105.1</v>
      </c>
      <c r="BI22" s="13"/>
      <c r="BJ22" s="14">
        <v>93.9</v>
      </c>
      <c r="BK22" s="13"/>
      <c r="BL22" s="14">
        <v>88.4</v>
      </c>
      <c r="BM22" s="13"/>
      <c r="BN22" s="14">
        <v>32.9</v>
      </c>
      <c r="BO22" s="13"/>
      <c r="BP22" s="14">
        <v>34.799999999999997</v>
      </c>
      <c r="BQ22" s="13"/>
      <c r="BR22" s="14">
        <v>37.799999999999997</v>
      </c>
      <c r="BS22" s="13"/>
      <c r="BT22" s="14">
        <v>30.9</v>
      </c>
      <c r="BU22" s="25"/>
    </row>
    <row r="23" spans="1:73" x14ac:dyDescent="0.2">
      <c r="A23" s="12" t="s">
        <v>89</v>
      </c>
      <c r="B23" s="17">
        <v>7834.4</v>
      </c>
      <c r="C23" s="13"/>
      <c r="D23" s="17">
        <v>1809.6</v>
      </c>
      <c r="E23" s="13"/>
      <c r="F23" s="17">
        <v>5109.1000000000004</v>
      </c>
      <c r="G23" s="13"/>
      <c r="H23" s="17">
        <v>1583.1</v>
      </c>
      <c r="I23" s="13"/>
      <c r="J23" s="17">
        <v>4295.1000000000004</v>
      </c>
      <c r="K23" s="13"/>
      <c r="L23" s="17">
        <v>1457.7</v>
      </c>
      <c r="M23" s="13"/>
      <c r="N23" s="17">
        <v>2725.2</v>
      </c>
      <c r="O23" s="13"/>
      <c r="P23" s="17">
        <v>226.5</v>
      </c>
      <c r="Q23" s="13"/>
      <c r="R23" s="17">
        <v>103.7</v>
      </c>
      <c r="S23" s="13"/>
      <c r="T23" s="17">
        <v>105</v>
      </c>
      <c r="U23" s="13"/>
      <c r="V23" s="17">
        <v>106.4</v>
      </c>
      <c r="W23" s="13"/>
      <c r="X23" s="17">
        <v>106</v>
      </c>
      <c r="Y23" s="13"/>
      <c r="Z23" s="17">
        <v>108.1</v>
      </c>
      <c r="AA23" s="13"/>
      <c r="AB23" s="17">
        <v>106.2</v>
      </c>
      <c r="AC23" s="13"/>
      <c r="AD23" s="17">
        <v>98.9</v>
      </c>
      <c r="AE23" s="13"/>
      <c r="AF23" s="17">
        <v>98.4</v>
      </c>
      <c r="AG23" s="18"/>
      <c r="AH23" s="14">
        <v>24824.9</v>
      </c>
      <c r="AI23" s="13"/>
      <c r="AJ23" s="14">
        <v>4351.8</v>
      </c>
      <c r="AK23" s="13"/>
      <c r="AL23" s="14">
        <v>10500.3</v>
      </c>
      <c r="AM23" s="13"/>
      <c r="AN23" s="14">
        <v>3410.7</v>
      </c>
      <c r="AO23" s="13"/>
      <c r="AP23" s="14">
        <v>8479</v>
      </c>
      <c r="AQ23" s="13"/>
      <c r="AR23" s="14">
        <v>3060.8</v>
      </c>
      <c r="AS23" s="13"/>
      <c r="AT23" s="14">
        <v>14324.6</v>
      </c>
      <c r="AU23" s="13"/>
      <c r="AV23" s="14">
        <v>941.1</v>
      </c>
      <c r="AW23" s="13"/>
      <c r="AX23" s="14">
        <v>101.7</v>
      </c>
      <c r="AY23" s="13"/>
      <c r="AZ23" s="14">
        <v>105.3</v>
      </c>
      <c r="BA23" s="13"/>
      <c r="BB23" s="14">
        <v>106.2</v>
      </c>
      <c r="BC23" s="13"/>
      <c r="BD23" s="14">
        <v>106.9</v>
      </c>
      <c r="BE23" s="13"/>
      <c r="BF23" s="14">
        <v>108.5</v>
      </c>
      <c r="BG23" s="13"/>
      <c r="BH23" s="14">
        <v>106.9</v>
      </c>
      <c r="BI23" s="13"/>
      <c r="BJ23" s="14">
        <v>98.7</v>
      </c>
      <c r="BK23" s="13"/>
      <c r="BL23" s="14">
        <v>99.7</v>
      </c>
      <c r="BM23" s="13"/>
      <c r="BN23" s="14">
        <v>42.5</v>
      </c>
      <c r="BO23" s="13"/>
      <c r="BP23" s="14">
        <v>41.7</v>
      </c>
      <c r="BQ23" s="13"/>
      <c r="BR23" s="14">
        <v>44.1</v>
      </c>
      <c r="BS23" s="13"/>
      <c r="BT23" s="14">
        <v>43.1</v>
      </c>
      <c r="BU23" s="25"/>
    </row>
    <row r="24" spans="1:73" x14ac:dyDescent="0.2">
      <c r="A24" s="12" t="s">
        <v>105</v>
      </c>
      <c r="B24" s="17">
        <v>5127.1000000000004</v>
      </c>
      <c r="C24" s="13"/>
      <c r="D24" s="17">
        <v>1117.4000000000001</v>
      </c>
      <c r="E24" s="13"/>
      <c r="F24" s="17">
        <v>4119</v>
      </c>
      <c r="G24" s="13"/>
      <c r="H24" s="17">
        <v>1023</v>
      </c>
      <c r="I24" s="13"/>
      <c r="J24" s="17">
        <v>3573.1</v>
      </c>
      <c r="K24" s="13"/>
      <c r="L24" s="17">
        <v>949.8</v>
      </c>
      <c r="M24" s="13"/>
      <c r="N24" s="17">
        <v>1008.1</v>
      </c>
      <c r="O24" s="13"/>
      <c r="P24" s="17">
        <v>94.5</v>
      </c>
      <c r="Q24" s="13"/>
      <c r="R24" s="17">
        <v>105.7</v>
      </c>
      <c r="S24" s="13"/>
      <c r="T24" s="17">
        <v>106</v>
      </c>
      <c r="U24" s="13"/>
      <c r="V24" s="17">
        <v>107.8</v>
      </c>
      <c r="W24" s="13"/>
      <c r="X24" s="17">
        <v>107.3</v>
      </c>
      <c r="Y24" s="13"/>
      <c r="Z24" s="17">
        <v>110.1</v>
      </c>
      <c r="AA24" s="13"/>
      <c r="AB24" s="17">
        <v>108.2</v>
      </c>
      <c r="AC24" s="13"/>
      <c r="AD24" s="17">
        <v>98.1</v>
      </c>
      <c r="AE24" s="13"/>
      <c r="AF24" s="17">
        <v>93.9</v>
      </c>
      <c r="AG24" s="18"/>
      <c r="AH24" s="14">
        <v>12064.7</v>
      </c>
      <c r="AI24" s="13"/>
      <c r="AJ24" s="14">
        <v>2657.1</v>
      </c>
      <c r="AK24" s="13"/>
      <c r="AL24" s="14">
        <v>7449.5</v>
      </c>
      <c r="AM24" s="13"/>
      <c r="AN24" s="14">
        <v>2234</v>
      </c>
      <c r="AO24" s="13"/>
      <c r="AP24" s="14">
        <v>6312.2</v>
      </c>
      <c r="AQ24" s="13"/>
      <c r="AR24" s="14">
        <v>2026.5</v>
      </c>
      <c r="AS24" s="13"/>
      <c r="AT24" s="14">
        <v>4615.2</v>
      </c>
      <c r="AU24" s="13"/>
      <c r="AV24" s="14">
        <v>423.1</v>
      </c>
      <c r="AW24" s="13"/>
      <c r="AX24" s="14">
        <v>104.7</v>
      </c>
      <c r="AY24" s="13"/>
      <c r="AZ24" s="14">
        <v>106.4</v>
      </c>
      <c r="BA24" s="13"/>
      <c r="BB24" s="14">
        <v>107.2</v>
      </c>
      <c r="BC24" s="13"/>
      <c r="BD24" s="14">
        <v>107.2</v>
      </c>
      <c r="BE24" s="13"/>
      <c r="BF24" s="14">
        <v>110.3</v>
      </c>
      <c r="BG24" s="13"/>
      <c r="BH24" s="14">
        <v>107.2</v>
      </c>
      <c r="BI24" s="13"/>
      <c r="BJ24" s="14">
        <v>100.8</v>
      </c>
      <c r="BK24" s="13"/>
      <c r="BL24" s="14">
        <v>102.1</v>
      </c>
      <c r="BM24" s="13"/>
      <c r="BN24" s="14">
        <v>29</v>
      </c>
      <c r="BO24" s="13"/>
      <c r="BP24" s="14">
        <v>30.2</v>
      </c>
      <c r="BQ24" s="13"/>
      <c r="BR24" s="14">
        <v>32.9</v>
      </c>
      <c r="BS24" s="13"/>
      <c r="BT24" s="14">
        <v>27.3</v>
      </c>
      <c r="BU24" s="25"/>
    </row>
    <row r="25" spans="1:73" x14ac:dyDescent="0.2">
      <c r="A25" s="12" t="s">
        <v>58</v>
      </c>
      <c r="B25" s="17">
        <v>4543.2</v>
      </c>
      <c r="C25" s="13"/>
      <c r="D25" s="17">
        <v>903.6</v>
      </c>
      <c r="E25" s="13"/>
      <c r="F25" s="17">
        <v>3635</v>
      </c>
      <c r="G25" s="13"/>
      <c r="H25" s="17">
        <v>823.4</v>
      </c>
      <c r="I25" s="13"/>
      <c r="J25" s="17">
        <v>3167.3</v>
      </c>
      <c r="K25" s="13"/>
      <c r="L25" s="17">
        <v>764.4</v>
      </c>
      <c r="M25" s="13"/>
      <c r="N25" s="17">
        <v>908.2</v>
      </c>
      <c r="O25" s="13"/>
      <c r="P25" s="17">
        <v>80.2</v>
      </c>
      <c r="Q25" s="13"/>
      <c r="R25" s="17">
        <v>108</v>
      </c>
      <c r="S25" s="13"/>
      <c r="T25" s="17">
        <v>103.5</v>
      </c>
      <c r="U25" s="13"/>
      <c r="V25" s="17">
        <v>110</v>
      </c>
      <c r="W25" s="13"/>
      <c r="X25" s="17">
        <v>104.6</v>
      </c>
      <c r="Y25" s="13"/>
      <c r="Z25" s="17">
        <v>112.9</v>
      </c>
      <c r="AA25" s="13"/>
      <c r="AB25" s="17">
        <v>105.7</v>
      </c>
      <c r="AC25" s="13"/>
      <c r="AD25" s="17">
        <v>100.6</v>
      </c>
      <c r="AE25" s="13"/>
      <c r="AF25" s="17">
        <v>93.5</v>
      </c>
      <c r="AG25" s="18"/>
      <c r="AH25" s="14">
        <v>11325</v>
      </c>
      <c r="AI25" s="13"/>
      <c r="AJ25" s="14">
        <v>2147</v>
      </c>
      <c r="AK25" s="13"/>
      <c r="AL25" s="14">
        <v>6855.5</v>
      </c>
      <c r="AM25" s="13"/>
      <c r="AN25" s="14">
        <v>1812</v>
      </c>
      <c r="AO25" s="13"/>
      <c r="AP25" s="14">
        <v>5798.4</v>
      </c>
      <c r="AQ25" s="13"/>
      <c r="AR25" s="14">
        <v>1640.7</v>
      </c>
      <c r="AS25" s="13"/>
      <c r="AT25" s="14">
        <v>4469.5</v>
      </c>
      <c r="AU25" s="13"/>
      <c r="AV25" s="14">
        <v>335</v>
      </c>
      <c r="AW25" s="13"/>
      <c r="AX25" s="14">
        <v>105.3</v>
      </c>
      <c r="AY25" s="13"/>
      <c r="AZ25" s="14">
        <v>101.4</v>
      </c>
      <c r="BA25" s="13"/>
      <c r="BB25" s="14">
        <v>107.4</v>
      </c>
      <c r="BC25" s="13"/>
      <c r="BD25" s="14">
        <v>103.1</v>
      </c>
      <c r="BE25" s="13"/>
      <c r="BF25" s="14">
        <v>111</v>
      </c>
      <c r="BG25" s="13"/>
      <c r="BH25" s="14">
        <v>103.8</v>
      </c>
      <c r="BI25" s="13"/>
      <c r="BJ25" s="14">
        <v>102.1</v>
      </c>
      <c r="BK25" s="13"/>
      <c r="BL25" s="14">
        <v>92.8</v>
      </c>
      <c r="BM25" s="13"/>
      <c r="BN25" s="14">
        <v>27.7</v>
      </c>
      <c r="BO25" s="13"/>
      <c r="BP25" s="14">
        <v>28.1</v>
      </c>
      <c r="BQ25" s="13"/>
      <c r="BR25" s="14">
        <v>30.1</v>
      </c>
      <c r="BS25" s="13"/>
      <c r="BT25" s="14">
        <v>27.3</v>
      </c>
      <c r="BU25" s="25"/>
    </row>
    <row r="26" spans="1:73" x14ac:dyDescent="0.2">
      <c r="A26" s="12" t="s">
        <v>74</v>
      </c>
      <c r="B26" s="17">
        <v>6659.3</v>
      </c>
      <c r="C26" s="13"/>
      <c r="D26" s="17">
        <v>1517.9</v>
      </c>
      <c r="E26" s="13"/>
      <c r="F26" s="17">
        <v>4951</v>
      </c>
      <c r="G26" s="13"/>
      <c r="H26" s="17">
        <v>1364.4</v>
      </c>
      <c r="I26" s="13"/>
      <c r="J26" s="17">
        <v>4283.7</v>
      </c>
      <c r="K26" s="13"/>
      <c r="L26" s="17">
        <v>1266.5</v>
      </c>
      <c r="M26" s="13"/>
      <c r="N26" s="17">
        <v>1708.3</v>
      </c>
      <c r="O26" s="13"/>
      <c r="P26" s="17">
        <v>153.6</v>
      </c>
      <c r="Q26" s="13"/>
      <c r="R26" s="17">
        <v>106.8</v>
      </c>
      <c r="S26" s="13"/>
      <c r="T26" s="17">
        <v>105.2</v>
      </c>
      <c r="U26" s="13"/>
      <c r="V26" s="17">
        <v>108</v>
      </c>
      <c r="W26" s="13"/>
      <c r="X26" s="17">
        <v>105.4</v>
      </c>
      <c r="Y26" s="13"/>
      <c r="Z26" s="17">
        <v>110</v>
      </c>
      <c r="AA26" s="13"/>
      <c r="AB26" s="17">
        <v>106.3</v>
      </c>
      <c r="AC26" s="13"/>
      <c r="AD26" s="17">
        <v>103.6</v>
      </c>
      <c r="AE26" s="13"/>
      <c r="AF26" s="17">
        <v>102.9</v>
      </c>
      <c r="AG26" s="18"/>
      <c r="AH26" s="14">
        <v>16408.7</v>
      </c>
      <c r="AI26" s="13"/>
      <c r="AJ26" s="14">
        <v>3532.7</v>
      </c>
      <c r="AK26" s="13"/>
      <c r="AL26" s="14">
        <v>9157.7000000000007</v>
      </c>
      <c r="AM26" s="13"/>
      <c r="AN26" s="14">
        <v>2927</v>
      </c>
      <c r="AO26" s="13"/>
      <c r="AP26" s="14">
        <v>7736.1</v>
      </c>
      <c r="AQ26" s="13"/>
      <c r="AR26" s="14">
        <v>2659.9</v>
      </c>
      <c r="AS26" s="13"/>
      <c r="AT26" s="14">
        <v>7251</v>
      </c>
      <c r="AU26" s="13"/>
      <c r="AV26" s="14">
        <v>605.70000000000005</v>
      </c>
      <c r="AW26" s="13"/>
      <c r="AX26" s="14">
        <v>107.2</v>
      </c>
      <c r="AY26" s="13"/>
      <c r="AZ26" s="14">
        <v>105.6</v>
      </c>
      <c r="BA26" s="13"/>
      <c r="BB26" s="14">
        <v>109</v>
      </c>
      <c r="BC26" s="13"/>
      <c r="BD26" s="14">
        <v>107.3</v>
      </c>
      <c r="BE26" s="13"/>
      <c r="BF26" s="14">
        <v>111.2</v>
      </c>
      <c r="BG26" s="13"/>
      <c r="BH26" s="14">
        <v>108.3</v>
      </c>
      <c r="BI26" s="13"/>
      <c r="BJ26" s="14">
        <v>104.9</v>
      </c>
      <c r="BK26" s="13"/>
      <c r="BL26" s="14">
        <v>98.2</v>
      </c>
      <c r="BM26" s="13"/>
      <c r="BN26" s="14">
        <v>34.1</v>
      </c>
      <c r="BO26" s="13"/>
      <c r="BP26" s="14">
        <v>35.700000000000003</v>
      </c>
      <c r="BQ26" s="13"/>
      <c r="BR26" s="14">
        <v>38.4</v>
      </c>
      <c r="BS26" s="13"/>
      <c r="BT26" s="14">
        <v>32.4</v>
      </c>
      <c r="BU26" s="25"/>
    </row>
    <row r="27" spans="1:73" x14ac:dyDescent="0.2">
      <c r="A27" s="12" t="s">
        <v>90</v>
      </c>
      <c r="B27" s="17">
        <v>8334.6</v>
      </c>
      <c r="C27" s="13"/>
      <c r="D27" s="17">
        <v>1874.7</v>
      </c>
      <c r="E27" s="13"/>
      <c r="F27" s="17">
        <v>5557.7</v>
      </c>
      <c r="G27" s="13"/>
      <c r="H27" s="17">
        <v>1630.3</v>
      </c>
      <c r="I27" s="13"/>
      <c r="J27" s="17">
        <v>4730.5</v>
      </c>
      <c r="K27" s="13"/>
      <c r="L27" s="17">
        <v>1502</v>
      </c>
      <c r="M27" s="13"/>
      <c r="N27" s="17">
        <v>2776.9</v>
      </c>
      <c r="O27" s="13"/>
      <c r="P27" s="17">
        <v>244.3</v>
      </c>
      <c r="Q27" s="13"/>
      <c r="R27" s="17">
        <v>106.4</v>
      </c>
      <c r="S27" s="13"/>
      <c r="T27" s="17">
        <v>103.6</v>
      </c>
      <c r="U27" s="13"/>
      <c r="V27" s="17">
        <v>108.8</v>
      </c>
      <c r="W27" s="13"/>
      <c r="X27" s="17">
        <v>103</v>
      </c>
      <c r="Y27" s="13"/>
      <c r="Z27" s="17">
        <v>110.1</v>
      </c>
      <c r="AA27" s="13"/>
      <c r="AB27" s="17">
        <v>103</v>
      </c>
      <c r="AC27" s="13"/>
      <c r="AD27" s="17">
        <v>101.9</v>
      </c>
      <c r="AE27" s="13"/>
      <c r="AF27" s="17">
        <v>107.9</v>
      </c>
      <c r="AG27" s="18"/>
      <c r="AH27" s="14">
        <v>25937.9</v>
      </c>
      <c r="AI27" s="13"/>
      <c r="AJ27" s="14">
        <v>4522.1000000000004</v>
      </c>
      <c r="AK27" s="13"/>
      <c r="AL27" s="14">
        <v>11471.1</v>
      </c>
      <c r="AM27" s="13"/>
      <c r="AN27" s="14">
        <v>3581.7</v>
      </c>
      <c r="AO27" s="13"/>
      <c r="AP27" s="14">
        <v>9386</v>
      </c>
      <c r="AQ27" s="13"/>
      <c r="AR27" s="14">
        <v>3222.6</v>
      </c>
      <c r="AS27" s="13"/>
      <c r="AT27" s="14">
        <v>14466.8</v>
      </c>
      <c r="AU27" s="13"/>
      <c r="AV27" s="14">
        <v>940.4</v>
      </c>
      <c r="AW27" s="13"/>
      <c r="AX27" s="14">
        <v>104.5</v>
      </c>
      <c r="AY27" s="13"/>
      <c r="AZ27" s="14">
        <v>103.9</v>
      </c>
      <c r="BA27" s="13"/>
      <c r="BB27" s="14">
        <v>109.2</v>
      </c>
      <c r="BC27" s="13"/>
      <c r="BD27" s="14">
        <v>105</v>
      </c>
      <c r="BE27" s="13"/>
      <c r="BF27" s="14">
        <v>110.7</v>
      </c>
      <c r="BG27" s="13"/>
      <c r="BH27" s="14">
        <v>105.3</v>
      </c>
      <c r="BI27" s="13"/>
      <c r="BJ27" s="14">
        <v>101</v>
      </c>
      <c r="BK27" s="13"/>
      <c r="BL27" s="14">
        <v>99.9</v>
      </c>
      <c r="BM27" s="13"/>
      <c r="BN27" s="14">
        <v>43.4</v>
      </c>
      <c r="BO27" s="13"/>
      <c r="BP27" s="14">
        <v>42.8</v>
      </c>
      <c r="BQ27" s="13"/>
      <c r="BR27" s="14">
        <v>44.9</v>
      </c>
      <c r="BS27" s="13"/>
      <c r="BT27" s="14">
        <v>44</v>
      </c>
      <c r="BU27" s="25"/>
    </row>
    <row r="28" spans="1:73" x14ac:dyDescent="0.2">
      <c r="A28" s="12" t="s">
        <v>106</v>
      </c>
      <c r="B28" s="17">
        <v>5546.9</v>
      </c>
      <c r="C28" s="13"/>
      <c r="D28" s="17">
        <v>1174.0999999999999</v>
      </c>
      <c r="E28" s="13"/>
      <c r="F28" s="17">
        <v>4515.1000000000004</v>
      </c>
      <c r="G28" s="13"/>
      <c r="H28" s="17">
        <v>1068</v>
      </c>
      <c r="I28" s="13"/>
      <c r="J28" s="17">
        <v>3956.8</v>
      </c>
      <c r="K28" s="13"/>
      <c r="L28" s="17">
        <v>988.9</v>
      </c>
      <c r="M28" s="13"/>
      <c r="N28" s="17">
        <v>1031.8</v>
      </c>
      <c r="O28" s="13"/>
      <c r="P28" s="17">
        <v>106.2</v>
      </c>
      <c r="Q28" s="13"/>
      <c r="R28" s="17">
        <v>108.2</v>
      </c>
      <c r="S28" s="13"/>
      <c r="T28" s="17">
        <v>105.1</v>
      </c>
      <c r="U28" s="13"/>
      <c r="V28" s="17">
        <v>109.6</v>
      </c>
      <c r="W28" s="13"/>
      <c r="X28" s="17">
        <v>104.4</v>
      </c>
      <c r="Y28" s="13"/>
      <c r="Z28" s="17">
        <v>110.7</v>
      </c>
      <c r="AA28" s="13"/>
      <c r="AB28" s="17">
        <v>104.1</v>
      </c>
      <c r="AC28" s="13"/>
      <c r="AD28" s="17">
        <v>102.4</v>
      </c>
      <c r="AE28" s="13"/>
      <c r="AF28" s="17">
        <v>112.4</v>
      </c>
      <c r="AG28" s="18"/>
      <c r="AH28" s="14">
        <v>12908</v>
      </c>
      <c r="AI28" s="13"/>
      <c r="AJ28" s="14">
        <v>2790.5</v>
      </c>
      <c r="AK28" s="13"/>
      <c r="AL28" s="14">
        <v>8165</v>
      </c>
      <c r="AM28" s="13"/>
      <c r="AN28" s="14">
        <v>2346.6</v>
      </c>
      <c r="AO28" s="13"/>
      <c r="AP28" s="14">
        <v>6979.7</v>
      </c>
      <c r="AQ28" s="13"/>
      <c r="AR28" s="14">
        <v>2127</v>
      </c>
      <c r="AS28" s="13"/>
      <c r="AT28" s="14">
        <v>4743</v>
      </c>
      <c r="AU28" s="13"/>
      <c r="AV28" s="14">
        <v>443.9</v>
      </c>
      <c r="AW28" s="13"/>
      <c r="AX28" s="14">
        <v>107</v>
      </c>
      <c r="AY28" s="13"/>
      <c r="AZ28" s="14">
        <v>105</v>
      </c>
      <c r="BA28" s="13"/>
      <c r="BB28" s="14">
        <v>109.6</v>
      </c>
      <c r="BC28" s="13"/>
      <c r="BD28" s="14">
        <v>105</v>
      </c>
      <c r="BE28" s="13"/>
      <c r="BF28" s="14">
        <v>110.6</v>
      </c>
      <c r="BG28" s="13"/>
      <c r="BH28" s="14">
        <v>105</v>
      </c>
      <c r="BI28" s="13"/>
      <c r="BJ28" s="14">
        <v>102.8</v>
      </c>
      <c r="BK28" s="13"/>
      <c r="BL28" s="14">
        <v>104.9</v>
      </c>
      <c r="BM28" s="13"/>
      <c r="BN28" s="14">
        <v>30.2</v>
      </c>
      <c r="BO28" s="13"/>
      <c r="BP28" s="14">
        <v>31.5</v>
      </c>
      <c r="BQ28" s="13"/>
      <c r="BR28" s="14">
        <v>33.9</v>
      </c>
      <c r="BS28" s="13"/>
      <c r="BT28" s="14">
        <v>28.4</v>
      </c>
      <c r="BU28" s="25"/>
    </row>
    <row r="29" spans="1:73" x14ac:dyDescent="0.2">
      <c r="A29" s="12" t="s">
        <v>59</v>
      </c>
      <c r="B29" s="17">
        <v>4888.3999999999996</v>
      </c>
      <c r="C29" s="13"/>
      <c r="D29" s="17">
        <v>945.8</v>
      </c>
      <c r="E29" s="13"/>
      <c r="F29" s="17">
        <v>3946.5</v>
      </c>
      <c r="G29" s="13"/>
      <c r="H29" s="17">
        <v>858.9</v>
      </c>
      <c r="I29" s="13"/>
      <c r="J29" s="17">
        <v>3458.3</v>
      </c>
      <c r="K29" s="13"/>
      <c r="L29" s="17">
        <v>798.6</v>
      </c>
      <c r="M29" s="13"/>
      <c r="N29" s="17">
        <v>941.9</v>
      </c>
      <c r="O29" s="13"/>
      <c r="P29" s="17">
        <v>86.9</v>
      </c>
      <c r="Q29" s="13"/>
      <c r="R29" s="17">
        <v>107.6</v>
      </c>
      <c r="S29" s="13"/>
      <c r="T29" s="17">
        <v>104.7</v>
      </c>
      <c r="U29" s="13"/>
      <c r="V29" s="17">
        <v>108.6</v>
      </c>
      <c r="W29" s="13"/>
      <c r="X29" s="17">
        <v>104.3</v>
      </c>
      <c r="Y29" s="13"/>
      <c r="Z29" s="17">
        <v>109.2</v>
      </c>
      <c r="AA29" s="13"/>
      <c r="AB29" s="17">
        <v>104.5</v>
      </c>
      <c r="AC29" s="13"/>
      <c r="AD29" s="17">
        <v>103.7</v>
      </c>
      <c r="AE29" s="13"/>
      <c r="AF29" s="17">
        <v>108.3</v>
      </c>
      <c r="AG29" s="18"/>
      <c r="AH29" s="14">
        <v>12261.5</v>
      </c>
      <c r="AI29" s="13"/>
      <c r="AJ29" s="14">
        <v>2315</v>
      </c>
      <c r="AK29" s="13"/>
      <c r="AL29" s="14">
        <v>7583.8</v>
      </c>
      <c r="AM29" s="13"/>
      <c r="AN29" s="14">
        <v>1940.9</v>
      </c>
      <c r="AO29" s="13"/>
      <c r="AP29" s="14">
        <v>6444</v>
      </c>
      <c r="AQ29" s="13"/>
      <c r="AR29" s="14">
        <v>1751.4</v>
      </c>
      <c r="AS29" s="13"/>
      <c r="AT29" s="14">
        <v>4677.7</v>
      </c>
      <c r="AU29" s="13"/>
      <c r="AV29" s="14">
        <v>374.1</v>
      </c>
      <c r="AW29" s="13"/>
      <c r="AX29" s="14">
        <v>108.3</v>
      </c>
      <c r="AY29" s="13"/>
      <c r="AZ29" s="14">
        <v>107.8</v>
      </c>
      <c r="BA29" s="13"/>
      <c r="BB29" s="14">
        <v>110.6</v>
      </c>
      <c r="BC29" s="13"/>
      <c r="BD29" s="14">
        <v>107.1</v>
      </c>
      <c r="BE29" s="13"/>
      <c r="BF29" s="14">
        <v>111.1</v>
      </c>
      <c r="BG29" s="13"/>
      <c r="BH29" s="14">
        <v>106.7</v>
      </c>
      <c r="BI29" s="13"/>
      <c r="BJ29" s="14">
        <v>104.7</v>
      </c>
      <c r="BK29" s="13"/>
      <c r="BL29" s="14">
        <v>111.6</v>
      </c>
      <c r="BM29" s="13"/>
      <c r="BN29" s="14">
        <v>29.7</v>
      </c>
      <c r="BO29" s="13"/>
      <c r="BP29" s="14">
        <v>29.9</v>
      </c>
      <c r="BQ29" s="13"/>
      <c r="BR29" s="14">
        <v>32</v>
      </c>
      <c r="BS29" s="13"/>
      <c r="BT29" s="14">
        <v>29.5</v>
      </c>
      <c r="BU29" s="25"/>
    </row>
    <row r="30" spans="1:73" x14ac:dyDescent="0.2">
      <c r="A30" s="12" t="s">
        <v>75</v>
      </c>
      <c r="B30" s="17">
        <v>7123.9</v>
      </c>
      <c r="C30" s="13"/>
      <c r="D30" s="17">
        <v>1557.5</v>
      </c>
      <c r="E30" s="13"/>
      <c r="F30" s="17">
        <v>5348.8</v>
      </c>
      <c r="G30" s="13"/>
      <c r="H30" s="17">
        <v>1398.2</v>
      </c>
      <c r="I30" s="13"/>
      <c r="J30" s="17">
        <v>4648.6000000000004</v>
      </c>
      <c r="K30" s="13"/>
      <c r="L30" s="17">
        <v>1301.0999999999999</v>
      </c>
      <c r="M30" s="13"/>
      <c r="N30" s="17">
        <v>1775.1</v>
      </c>
      <c r="O30" s="13"/>
      <c r="P30" s="17">
        <v>159.30000000000001</v>
      </c>
      <c r="Q30" s="13"/>
      <c r="R30" s="17">
        <v>107</v>
      </c>
      <c r="S30" s="13"/>
      <c r="T30" s="17">
        <v>102.6</v>
      </c>
      <c r="U30" s="13"/>
      <c r="V30" s="17">
        <v>108</v>
      </c>
      <c r="W30" s="13"/>
      <c r="X30" s="17">
        <v>102.5</v>
      </c>
      <c r="Y30" s="13"/>
      <c r="Z30" s="17">
        <v>108.5</v>
      </c>
      <c r="AA30" s="13"/>
      <c r="AB30" s="17">
        <v>102.7</v>
      </c>
      <c r="AC30" s="13"/>
      <c r="AD30" s="17">
        <v>103.9</v>
      </c>
      <c r="AE30" s="13"/>
      <c r="AF30" s="17">
        <v>103.7</v>
      </c>
      <c r="AG30" s="18"/>
      <c r="AH30" s="14">
        <v>17363.8</v>
      </c>
      <c r="AI30" s="13"/>
      <c r="AJ30" s="14">
        <v>3688.1</v>
      </c>
      <c r="AK30" s="13"/>
      <c r="AL30" s="14">
        <v>9931</v>
      </c>
      <c r="AM30" s="13"/>
      <c r="AN30" s="14">
        <v>3060.3</v>
      </c>
      <c r="AO30" s="13"/>
      <c r="AP30" s="14">
        <v>8419.6</v>
      </c>
      <c r="AQ30" s="13"/>
      <c r="AR30" s="14">
        <v>2773.5</v>
      </c>
      <c r="AS30" s="13"/>
      <c r="AT30" s="14">
        <v>7432.7</v>
      </c>
      <c r="AU30" s="13"/>
      <c r="AV30" s="14">
        <v>627.79999999999995</v>
      </c>
      <c r="AW30" s="13"/>
      <c r="AX30" s="14">
        <v>105.8</v>
      </c>
      <c r="AY30" s="13"/>
      <c r="AZ30" s="14">
        <v>104.4</v>
      </c>
      <c r="BA30" s="13"/>
      <c r="BB30" s="14">
        <v>108.4</v>
      </c>
      <c r="BC30" s="13"/>
      <c r="BD30" s="14">
        <v>104.6</v>
      </c>
      <c r="BE30" s="13"/>
      <c r="BF30" s="14">
        <v>108.8</v>
      </c>
      <c r="BG30" s="13"/>
      <c r="BH30" s="14">
        <v>104.3</v>
      </c>
      <c r="BI30" s="13"/>
      <c r="BJ30" s="14">
        <v>102.5</v>
      </c>
      <c r="BK30" s="13"/>
      <c r="BL30" s="14">
        <v>103.6</v>
      </c>
      <c r="BM30" s="13"/>
      <c r="BN30" s="14">
        <v>35.799999999999997</v>
      </c>
      <c r="BO30" s="13"/>
      <c r="BP30" s="14">
        <v>37.799999999999997</v>
      </c>
      <c r="BQ30" s="13"/>
      <c r="BR30" s="14">
        <v>40.700000000000003</v>
      </c>
      <c r="BS30" s="13"/>
      <c r="BT30" s="14">
        <v>33.299999999999997</v>
      </c>
      <c r="BU30" s="25"/>
    </row>
    <row r="31" spans="1:73" x14ac:dyDescent="0.2">
      <c r="A31" s="12" t="s">
        <v>91</v>
      </c>
      <c r="B31" s="17">
        <v>9068.1</v>
      </c>
      <c r="C31" s="13"/>
      <c r="D31" s="17">
        <v>1969.9</v>
      </c>
      <c r="E31" s="13"/>
      <c r="F31" s="17">
        <v>6051.4</v>
      </c>
      <c r="G31" s="13"/>
      <c r="H31" s="17">
        <v>1708.5</v>
      </c>
      <c r="I31" s="13"/>
      <c r="J31" s="17">
        <v>5174.5</v>
      </c>
      <c r="K31" s="13"/>
      <c r="L31" s="17">
        <v>1578</v>
      </c>
      <c r="M31" s="13"/>
      <c r="N31" s="17">
        <v>3016.7</v>
      </c>
      <c r="O31" s="13"/>
      <c r="P31" s="17">
        <v>261.39999999999998</v>
      </c>
      <c r="Q31" s="13"/>
      <c r="R31" s="17">
        <v>108.8</v>
      </c>
      <c r="S31" s="13"/>
      <c r="T31" s="17">
        <v>105.1</v>
      </c>
      <c r="U31" s="13"/>
      <c r="V31" s="17">
        <v>108.9</v>
      </c>
      <c r="W31" s="13"/>
      <c r="X31" s="17">
        <v>104.8</v>
      </c>
      <c r="Y31" s="13"/>
      <c r="Z31" s="17">
        <v>109.4</v>
      </c>
      <c r="AA31" s="13"/>
      <c r="AB31" s="17">
        <v>105.1</v>
      </c>
      <c r="AC31" s="13"/>
      <c r="AD31" s="17">
        <v>108.6</v>
      </c>
      <c r="AE31" s="13"/>
      <c r="AF31" s="17">
        <v>107</v>
      </c>
      <c r="AG31" s="18"/>
      <c r="AH31" s="14">
        <v>27843.5</v>
      </c>
      <c r="AI31" s="13"/>
      <c r="AJ31" s="14">
        <v>4750.2</v>
      </c>
      <c r="AK31" s="13"/>
      <c r="AL31" s="14">
        <v>12501.5</v>
      </c>
      <c r="AM31" s="13"/>
      <c r="AN31" s="14">
        <v>3751.1</v>
      </c>
      <c r="AO31" s="13"/>
      <c r="AP31" s="14">
        <v>10272.6</v>
      </c>
      <c r="AQ31" s="13"/>
      <c r="AR31" s="14">
        <v>3368</v>
      </c>
      <c r="AS31" s="13"/>
      <c r="AT31" s="14">
        <v>15342.1</v>
      </c>
      <c r="AU31" s="13"/>
      <c r="AV31" s="14">
        <v>999.1</v>
      </c>
      <c r="AW31" s="13"/>
      <c r="AX31" s="14">
        <v>107.3</v>
      </c>
      <c r="AY31" s="13"/>
      <c r="AZ31" s="14">
        <v>105</v>
      </c>
      <c r="BA31" s="13"/>
      <c r="BB31" s="14">
        <v>109</v>
      </c>
      <c r="BC31" s="13"/>
      <c r="BD31" s="14">
        <v>104.7</v>
      </c>
      <c r="BE31" s="13"/>
      <c r="BF31" s="14">
        <v>109.4</v>
      </c>
      <c r="BG31" s="13"/>
      <c r="BH31" s="14">
        <v>104.5</v>
      </c>
      <c r="BI31" s="13"/>
      <c r="BJ31" s="14">
        <v>106.1</v>
      </c>
      <c r="BK31" s="13"/>
      <c r="BL31" s="14">
        <v>106.2</v>
      </c>
      <c r="BM31" s="13"/>
      <c r="BN31" s="14">
        <v>45.7</v>
      </c>
      <c r="BO31" s="13"/>
      <c r="BP31" s="14">
        <v>45.4</v>
      </c>
      <c r="BQ31" s="13"/>
      <c r="BR31" s="14">
        <v>47.6</v>
      </c>
      <c r="BS31" s="13"/>
      <c r="BT31" s="14">
        <v>45.9</v>
      </c>
      <c r="BU31" s="25"/>
    </row>
    <row r="32" spans="1:73" x14ac:dyDescent="0.2">
      <c r="A32" s="12" t="s">
        <v>107</v>
      </c>
      <c r="B32" s="17">
        <v>5861.6</v>
      </c>
      <c r="C32" s="13"/>
      <c r="D32" s="17">
        <v>1216.4000000000001</v>
      </c>
      <c r="E32" s="13"/>
      <c r="F32" s="17">
        <v>4789.1000000000004</v>
      </c>
      <c r="G32" s="13"/>
      <c r="H32" s="17">
        <v>1108.3</v>
      </c>
      <c r="I32" s="13"/>
      <c r="J32" s="17">
        <v>4205.7</v>
      </c>
      <c r="K32" s="13"/>
      <c r="L32" s="17">
        <v>1029.8</v>
      </c>
      <c r="M32" s="13"/>
      <c r="N32" s="17">
        <v>1072.5</v>
      </c>
      <c r="O32" s="13"/>
      <c r="P32" s="17">
        <v>108.1</v>
      </c>
      <c r="Q32" s="13"/>
      <c r="R32" s="17">
        <v>105.7</v>
      </c>
      <c r="S32" s="13"/>
      <c r="T32" s="17">
        <v>103.6</v>
      </c>
      <c r="U32" s="13"/>
      <c r="V32" s="17">
        <v>106.1</v>
      </c>
      <c r="W32" s="13"/>
      <c r="X32" s="17">
        <v>103.8</v>
      </c>
      <c r="Y32" s="13"/>
      <c r="Z32" s="17">
        <v>106.3</v>
      </c>
      <c r="AA32" s="13"/>
      <c r="AB32" s="17">
        <v>104.1</v>
      </c>
      <c r="AC32" s="13"/>
      <c r="AD32" s="17">
        <v>103.9</v>
      </c>
      <c r="AE32" s="13"/>
      <c r="AF32" s="17">
        <v>101.8</v>
      </c>
      <c r="AG32" s="18"/>
      <c r="AH32" s="14">
        <v>13765.7</v>
      </c>
      <c r="AI32" s="13"/>
      <c r="AJ32" s="14">
        <v>3004.4</v>
      </c>
      <c r="AK32" s="13"/>
      <c r="AL32" s="14">
        <v>8788.5</v>
      </c>
      <c r="AM32" s="13"/>
      <c r="AN32" s="14">
        <v>2550.1</v>
      </c>
      <c r="AO32" s="13"/>
      <c r="AP32" s="14">
        <v>7538.6</v>
      </c>
      <c r="AQ32" s="13"/>
      <c r="AR32" s="14">
        <v>2310</v>
      </c>
      <c r="AS32" s="13"/>
      <c r="AT32" s="14">
        <v>4977.1000000000004</v>
      </c>
      <c r="AU32" s="13"/>
      <c r="AV32" s="14">
        <v>454.3</v>
      </c>
      <c r="AW32" s="13"/>
      <c r="AX32" s="14">
        <v>106.6</v>
      </c>
      <c r="AY32" s="13"/>
      <c r="AZ32" s="14">
        <v>107.7</v>
      </c>
      <c r="BA32" s="13"/>
      <c r="BB32" s="14">
        <v>107.6</v>
      </c>
      <c r="BC32" s="13"/>
      <c r="BD32" s="14">
        <v>108.7</v>
      </c>
      <c r="BE32" s="13"/>
      <c r="BF32" s="14">
        <v>108</v>
      </c>
      <c r="BG32" s="13"/>
      <c r="BH32" s="14">
        <v>108.6</v>
      </c>
      <c r="BI32" s="13"/>
      <c r="BJ32" s="14">
        <v>104.9</v>
      </c>
      <c r="BK32" s="13"/>
      <c r="BL32" s="14">
        <v>102.4</v>
      </c>
      <c r="BM32" s="13"/>
      <c r="BN32" s="14">
        <v>31.6</v>
      </c>
      <c r="BO32" s="13"/>
      <c r="BP32" s="14">
        <v>32.799999999999997</v>
      </c>
      <c r="BQ32" s="13"/>
      <c r="BR32" s="14">
        <v>35.4</v>
      </c>
      <c r="BS32" s="13"/>
      <c r="BT32" s="14">
        <v>29.5</v>
      </c>
      <c r="BU32" s="25"/>
    </row>
    <row r="33" spans="1:73" x14ac:dyDescent="0.2">
      <c r="A33" s="12" t="s">
        <v>60</v>
      </c>
      <c r="B33" s="17">
        <v>5402.2</v>
      </c>
      <c r="C33" s="13"/>
      <c r="D33" s="17">
        <v>1092.3</v>
      </c>
      <c r="E33" s="13"/>
      <c r="F33" s="17">
        <v>4371.7</v>
      </c>
      <c r="G33" s="13"/>
      <c r="H33" s="17">
        <v>992.8</v>
      </c>
      <c r="I33" s="13"/>
      <c r="J33" s="17">
        <v>3832.9</v>
      </c>
      <c r="K33" s="13"/>
      <c r="L33" s="17">
        <v>923.9</v>
      </c>
      <c r="M33" s="13"/>
      <c r="N33" s="17">
        <v>1030.5</v>
      </c>
      <c r="O33" s="13"/>
      <c r="P33" s="17">
        <v>99.5</v>
      </c>
      <c r="Q33" s="13"/>
      <c r="R33" s="17">
        <v>110.5</v>
      </c>
      <c r="S33" s="13"/>
      <c r="T33" s="17">
        <v>115.5</v>
      </c>
      <c r="U33" s="13"/>
      <c r="V33" s="17">
        <v>110.8</v>
      </c>
      <c r="W33" s="13"/>
      <c r="X33" s="17">
        <v>115.6</v>
      </c>
      <c r="Y33" s="13"/>
      <c r="Z33" s="17">
        <v>110.8</v>
      </c>
      <c r="AA33" s="13"/>
      <c r="AB33" s="17">
        <v>115.7</v>
      </c>
      <c r="AC33" s="13"/>
      <c r="AD33" s="17">
        <v>109.4</v>
      </c>
      <c r="AE33" s="13"/>
      <c r="AF33" s="17">
        <v>114.4</v>
      </c>
      <c r="AG33" s="18"/>
      <c r="AH33" s="14">
        <v>13766.5</v>
      </c>
      <c r="AI33" s="13"/>
      <c r="AJ33" s="14">
        <v>2685.5</v>
      </c>
      <c r="AK33" s="13"/>
      <c r="AL33" s="14">
        <v>8663.9</v>
      </c>
      <c r="AM33" s="13"/>
      <c r="AN33" s="14">
        <v>2290.1999999999998</v>
      </c>
      <c r="AO33" s="13"/>
      <c r="AP33" s="14">
        <v>7364.9</v>
      </c>
      <c r="AQ33" s="13"/>
      <c r="AR33" s="14">
        <v>2074</v>
      </c>
      <c r="AS33" s="13"/>
      <c r="AT33" s="14">
        <v>5102.6000000000004</v>
      </c>
      <c r="AU33" s="13"/>
      <c r="AV33" s="14">
        <v>395.3</v>
      </c>
      <c r="AW33" s="13"/>
      <c r="AX33" s="14">
        <v>112.3</v>
      </c>
      <c r="AY33" s="13"/>
      <c r="AZ33" s="14">
        <v>116</v>
      </c>
      <c r="BA33" s="13"/>
      <c r="BB33" s="14">
        <v>114.2</v>
      </c>
      <c r="BC33" s="13"/>
      <c r="BD33" s="14">
        <v>118</v>
      </c>
      <c r="BE33" s="13"/>
      <c r="BF33" s="14">
        <v>114.3</v>
      </c>
      <c r="BG33" s="13"/>
      <c r="BH33" s="14">
        <v>118.4</v>
      </c>
      <c r="BI33" s="13"/>
      <c r="BJ33" s="14">
        <v>109.1</v>
      </c>
      <c r="BK33" s="13"/>
      <c r="BL33" s="14">
        <v>105.7</v>
      </c>
      <c r="BM33" s="13"/>
      <c r="BN33" s="14">
        <v>30.8</v>
      </c>
      <c r="BO33" s="13"/>
      <c r="BP33" s="14">
        <v>31.2</v>
      </c>
      <c r="BQ33" s="13"/>
      <c r="BR33" s="14">
        <v>33.5</v>
      </c>
      <c r="BS33" s="13"/>
      <c r="BT33" s="14">
        <v>30.1</v>
      </c>
      <c r="BU33" s="25"/>
    </row>
    <row r="34" spans="1:73" x14ac:dyDescent="0.2">
      <c r="A34" s="12" t="s">
        <v>76</v>
      </c>
      <c r="B34" s="17">
        <v>7952.5</v>
      </c>
      <c r="C34" s="13"/>
      <c r="D34" s="17">
        <v>1702.5</v>
      </c>
      <c r="E34" s="13"/>
      <c r="F34" s="17">
        <v>5998.5</v>
      </c>
      <c r="G34" s="13"/>
      <c r="H34" s="17">
        <v>1532.3</v>
      </c>
      <c r="I34" s="13"/>
      <c r="J34" s="17">
        <v>5212.5</v>
      </c>
      <c r="K34" s="13"/>
      <c r="L34" s="17">
        <v>1422.5</v>
      </c>
      <c r="M34" s="13"/>
      <c r="N34" s="17">
        <v>1953.9</v>
      </c>
      <c r="O34" s="13"/>
      <c r="P34" s="17">
        <v>170.2</v>
      </c>
      <c r="Q34" s="13"/>
      <c r="R34" s="17">
        <v>111.6</v>
      </c>
      <c r="S34" s="13"/>
      <c r="T34" s="17">
        <v>109.3</v>
      </c>
      <c r="U34" s="13"/>
      <c r="V34" s="17">
        <v>112.1</v>
      </c>
      <c r="W34" s="13"/>
      <c r="X34" s="17">
        <v>109.6</v>
      </c>
      <c r="Y34" s="13"/>
      <c r="Z34" s="17">
        <v>112.1</v>
      </c>
      <c r="AA34" s="13"/>
      <c r="AB34" s="17">
        <v>109.3</v>
      </c>
      <c r="AC34" s="13"/>
      <c r="AD34" s="17">
        <v>110.1</v>
      </c>
      <c r="AE34" s="13"/>
      <c r="AF34" s="17">
        <v>106.8</v>
      </c>
      <c r="AG34" s="18"/>
      <c r="AH34" s="14">
        <v>19406.099999999999</v>
      </c>
      <c r="AI34" s="13"/>
      <c r="AJ34" s="14">
        <v>4093.5</v>
      </c>
      <c r="AK34" s="13"/>
      <c r="AL34" s="14">
        <v>11327.4</v>
      </c>
      <c r="AM34" s="13"/>
      <c r="AN34" s="14">
        <v>3461.6</v>
      </c>
      <c r="AO34" s="13"/>
      <c r="AP34" s="14">
        <v>9590.9</v>
      </c>
      <c r="AQ34" s="13"/>
      <c r="AR34" s="14">
        <v>3119.5</v>
      </c>
      <c r="AS34" s="13"/>
      <c r="AT34" s="14">
        <v>8078.7</v>
      </c>
      <c r="AU34" s="13"/>
      <c r="AV34" s="14">
        <v>631.9</v>
      </c>
      <c r="AW34" s="13"/>
      <c r="AX34" s="14">
        <v>111.8</v>
      </c>
      <c r="AY34" s="13"/>
      <c r="AZ34" s="14">
        <v>111</v>
      </c>
      <c r="BA34" s="13"/>
      <c r="BB34" s="14">
        <v>114.1</v>
      </c>
      <c r="BC34" s="13"/>
      <c r="BD34" s="14">
        <v>113.1</v>
      </c>
      <c r="BE34" s="13"/>
      <c r="BF34" s="14">
        <v>113.9</v>
      </c>
      <c r="BG34" s="13"/>
      <c r="BH34" s="14">
        <v>112.5</v>
      </c>
      <c r="BI34" s="13"/>
      <c r="BJ34" s="14">
        <v>108.7</v>
      </c>
      <c r="BK34" s="13"/>
      <c r="BL34" s="14">
        <v>100.7</v>
      </c>
      <c r="BM34" s="13"/>
      <c r="BN34" s="14">
        <v>37.299999999999997</v>
      </c>
      <c r="BO34" s="13"/>
      <c r="BP34" s="14">
        <v>40</v>
      </c>
      <c r="BQ34" s="13"/>
      <c r="BR34" s="14">
        <v>42.9</v>
      </c>
      <c r="BS34" s="13"/>
      <c r="BT34" s="14">
        <v>34.200000000000003</v>
      </c>
      <c r="BU34" s="25"/>
    </row>
    <row r="35" spans="1:73" x14ac:dyDescent="0.2">
      <c r="A35" s="12" t="s">
        <v>92</v>
      </c>
      <c r="B35" s="17">
        <v>10223.799999999999</v>
      </c>
      <c r="C35" s="13"/>
      <c r="D35" s="17">
        <v>2202.8000000000002</v>
      </c>
      <c r="E35" s="13"/>
      <c r="F35" s="17">
        <v>6885.6</v>
      </c>
      <c r="G35" s="13"/>
      <c r="H35" s="17">
        <v>1898.7</v>
      </c>
      <c r="I35" s="13"/>
      <c r="J35" s="17">
        <v>5863</v>
      </c>
      <c r="K35" s="13"/>
      <c r="L35" s="17">
        <v>1748.1</v>
      </c>
      <c r="M35" s="13"/>
      <c r="N35" s="17">
        <v>3338.3</v>
      </c>
      <c r="O35" s="13"/>
      <c r="P35" s="17">
        <v>304.10000000000002</v>
      </c>
      <c r="Q35" s="13"/>
      <c r="R35" s="17">
        <v>112.7</v>
      </c>
      <c r="S35" s="13"/>
      <c r="T35" s="17">
        <v>111.8</v>
      </c>
      <c r="U35" s="13"/>
      <c r="V35" s="17">
        <v>113.8</v>
      </c>
      <c r="W35" s="13"/>
      <c r="X35" s="17">
        <v>111.1</v>
      </c>
      <c r="Y35" s="13"/>
      <c r="Z35" s="17">
        <v>113.3</v>
      </c>
      <c r="AA35" s="13"/>
      <c r="AB35" s="17">
        <v>110.8</v>
      </c>
      <c r="AC35" s="13"/>
      <c r="AD35" s="17">
        <v>110.7</v>
      </c>
      <c r="AE35" s="13"/>
      <c r="AF35" s="17">
        <v>116.3</v>
      </c>
      <c r="AG35" s="18"/>
      <c r="AH35" s="14">
        <v>31176.2</v>
      </c>
      <c r="AI35" s="13"/>
      <c r="AJ35" s="14">
        <v>5417.3</v>
      </c>
      <c r="AK35" s="13"/>
      <c r="AL35" s="14">
        <v>14494.1</v>
      </c>
      <c r="AM35" s="13"/>
      <c r="AN35" s="14">
        <v>4291.3999999999996</v>
      </c>
      <c r="AO35" s="13"/>
      <c r="AP35" s="14">
        <v>11871.8</v>
      </c>
      <c r="AQ35" s="13"/>
      <c r="AR35" s="14">
        <v>3822.9</v>
      </c>
      <c r="AS35" s="13"/>
      <c r="AT35" s="14">
        <v>16682.099999999999</v>
      </c>
      <c r="AU35" s="13"/>
      <c r="AV35" s="14">
        <v>1125.9000000000001</v>
      </c>
      <c r="AW35" s="13"/>
      <c r="AX35" s="14">
        <v>112</v>
      </c>
      <c r="AY35" s="13"/>
      <c r="AZ35" s="14">
        <v>114</v>
      </c>
      <c r="BA35" s="13"/>
      <c r="BB35" s="14">
        <v>115.9</v>
      </c>
      <c r="BC35" s="13"/>
      <c r="BD35" s="14">
        <v>114.4</v>
      </c>
      <c r="BE35" s="13"/>
      <c r="BF35" s="14">
        <v>115.6</v>
      </c>
      <c r="BG35" s="13"/>
      <c r="BH35" s="14">
        <v>113.5</v>
      </c>
      <c r="BI35" s="13"/>
      <c r="BJ35" s="14">
        <v>108.7</v>
      </c>
      <c r="BK35" s="13"/>
      <c r="BL35" s="14">
        <v>112.7</v>
      </c>
      <c r="BM35" s="13"/>
      <c r="BN35" s="14">
        <v>48.1</v>
      </c>
      <c r="BO35" s="13"/>
      <c r="BP35" s="14">
        <v>48.5</v>
      </c>
      <c r="BQ35" s="13"/>
      <c r="BR35" s="14">
        <v>50.9</v>
      </c>
      <c r="BS35" s="13"/>
      <c r="BT35" s="14">
        <v>47.7</v>
      </c>
      <c r="BU35" s="25"/>
    </row>
    <row r="36" spans="1:73" x14ac:dyDescent="0.2">
      <c r="A36" s="12" t="s">
        <v>108</v>
      </c>
      <c r="B36" s="17">
        <v>6529.9</v>
      </c>
      <c r="C36" s="13"/>
      <c r="D36" s="17">
        <v>1381.2</v>
      </c>
      <c r="E36" s="13"/>
      <c r="F36" s="17">
        <v>5361.6</v>
      </c>
      <c r="G36" s="13"/>
      <c r="H36" s="17">
        <v>1256.2</v>
      </c>
      <c r="I36" s="13"/>
      <c r="J36" s="17">
        <v>4707</v>
      </c>
      <c r="K36" s="13"/>
      <c r="L36" s="17">
        <v>1161.8</v>
      </c>
      <c r="M36" s="13"/>
      <c r="N36" s="17">
        <v>1168.2</v>
      </c>
      <c r="O36" s="13"/>
      <c r="P36" s="17">
        <v>125</v>
      </c>
      <c r="Q36" s="13"/>
      <c r="R36" s="17">
        <v>111.4</v>
      </c>
      <c r="S36" s="13"/>
      <c r="T36" s="17">
        <v>113.6</v>
      </c>
      <c r="U36" s="13"/>
      <c r="V36" s="17">
        <v>112</v>
      </c>
      <c r="W36" s="13"/>
      <c r="X36" s="17">
        <v>113.3</v>
      </c>
      <c r="Y36" s="13"/>
      <c r="Z36" s="17">
        <v>111.9</v>
      </c>
      <c r="AA36" s="13"/>
      <c r="AB36" s="17">
        <v>112.8</v>
      </c>
      <c r="AC36" s="13"/>
      <c r="AD36" s="17">
        <v>108.9</v>
      </c>
      <c r="AE36" s="13"/>
      <c r="AF36" s="17">
        <v>115.7</v>
      </c>
      <c r="AG36" s="18"/>
      <c r="AH36" s="14">
        <v>15045.1</v>
      </c>
      <c r="AI36" s="13"/>
      <c r="AJ36" s="14">
        <v>3382.9</v>
      </c>
      <c r="AK36" s="13"/>
      <c r="AL36" s="14">
        <v>9838.1</v>
      </c>
      <c r="AM36" s="13"/>
      <c r="AN36" s="14">
        <v>2875</v>
      </c>
      <c r="AO36" s="13"/>
      <c r="AP36" s="14">
        <v>8416</v>
      </c>
      <c r="AQ36" s="13"/>
      <c r="AR36" s="14">
        <v>2579.5</v>
      </c>
      <c r="AS36" s="13"/>
      <c r="AT36" s="14">
        <v>5207</v>
      </c>
      <c r="AU36" s="13"/>
      <c r="AV36" s="14">
        <v>507.9</v>
      </c>
      <c r="AW36" s="13"/>
      <c r="AX36" s="14">
        <v>109.3</v>
      </c>
      <c r="AY36" s="13"/>
      <c r="AZ36" s="14">
        <v>112.6</v>
      </c>
      <c r="BA36" s="13"/>
      <c r="BB36" s="14">
        <v>111.9</v>
      </c>
      <c r="BC36" s="13"/>
      <c r="BD36" s="14">
        <v>112.7</v>
      </c>
      <c r="BE36" s="13"/>
      <c r="BF36" s="14">
        <v>111.6</v>
      </c>
      <c r="BG36" s="13"/>
      <c r="BH36" s="14">
        <v>111.7</v>
      </c>
      <c r="BI36" s="13"/>
      <c r="BJ36" s="14">
        <v>104.6</v>
      </c>
      <c r="BK36" s="13"/>
      <c r="BL36" s="14">
        <v>111.8</v>
      </c>
      <c r="BM36" s="13"/>
      <c r="BN36" s="14">
        <v>32.1</v>
      </c>
      <c r="BO36" s="13"/>
      <c r="BP36" s="14">
        <v>33.9</v>
      </c>
      <c r="BQ36" s="13"/>
      <c r="BR36" s="14">
        <v>36.5</v>
      </c>
      <c r="BS36" s="13"/>
      <c r="BT36" s="14">
        <v>29.2</v>
      </c>
      <c r="BU36" s="25"/>
    </row>
    <row r="37" spans="1:73" x14ac:dyDescent="0.2">
      <c r="A37" s="12" t="s">
        <v>61</v>
      </c>
      <c r="B37" s="17">
        <v>5862.6</v>
      </c>
      <c r="C37" s="13"/>
      <c r="D37" s="17">
        <v>1135.5999999999999</v>
      </c>
      <c r="E37" s="13"/>
      <c r="F37" s="17">
        <v>4752.5</v>
      </c>
      <c r="G37" s="13"/>
      <c r="H37" s="17">
        <v>1031.7</v>
      </c>
      <c r="I37" s="13"/>
      <c r="J37" s="17">
        <v>4152.3999999999996</v>
      </c>
      <c r="K37" s="13"/>
      <c r="L37" s="17">
        <v>951.5</v>
      </c>
      <c r="M37" s="13"/>
      <c r="N37" s="17">
        <v>1110.2</v>
      </c>
      <c r="O37" s="13"/>
      <c r="P37" s="17">
        <v>103.9</v>
      </c>
      <c r="Q37" s="13"/>
      <c r="R37" s="17">
        <v>108.5</v>
      </c>
      <c r="S37" s="13"/>
      <c r="T37" s="17">
        <v>104</v>
      </c>
      <c r="U37" s="13"/>
      <c r="V37" s="17">
        <v>108.7</v>
      </c>
      <c r="W37" s="13"/>
      <c r="X37" s="17">
        <v>103.9</v>
      </c>
      <c r="Y37" s="13"/>
      <c r="Z37" s="17">
        <v>108.3</v>
      </c>
      <c r="AA37" s="13"/>
      <c r="AB37" s="17">
        <v>103</v>
      </c>
      <c r="AC37" s="13"/>
      <c r="AD37" s="17">
        <v>107.7</v>
      </c>
      <c r="AE37" s="13"/>
      <c r="AF37" s="17">
        <v>104.5</v>
      </c>
      <c r="AG37" s="18"/>
      <c r="AH37" s="14">
        <v>14587</v>
      </c>
      <c r="AI37" s="13"/>
      <c r="AJ37" s="14">
        <v>2802.6</v>
      </c>
      <c r="AK37" s="13"/>
      <c r="AL37" s="14">
        <v>9262.5</v>
      </c>
      <c r="AM37" s="13"/>
      <c r="AN37" s="14">
        <v>2362.5</v>
      </c>
      <c r="AO37" s="13"/>
      <c r="AP37" s="14">
        <v>7813.6</v>
      </c>
      <c r="AQ37" s="13"/>
      <c r="AR37" s="14">
        <v>2102</v>
      </c>
      <c r="AS37" s="13"/>
      <c r="AT37" s="14">
        <v>5324.5</v>
      </c>
      <c r="AU37" s="13"/>
      <c r="AV37" s="14">
        <v>440.1</v>
      </c>
      <c r="AW37" s="13"/>
      <c r="AX37" s="14">
        <v>106</v>
      </c>
      <c r="AY37" s="13"/>
      <c r="AZ37" s="14">
        <v>104.4</v>
      </c>
      <c r="BA37" s="13"/>
      <c r="BB37" s="14">
        <v>106.9</v>
      </c>
      <c r="BC37" s="13"/>
      <c r="BD37" s="14">
        <v>103.2</v>
      </c>
      <c r="BE37" s="13"/>
      <c r="BF37" s="14">
        <v>106.1</v>
      </c>
      <c r="BG37" s="13"/>
      <c r="BH37" s="14">
        <v>101.4</v>
      </c>
      <c r="BI37" s="13"/>
      <c r="BJ37" s="14">
        <v>104.3</v>
      </c>
      <c r="BK37" s="13"/>
      <c r="BL37" s="14">
        <v>111.3</v>
      </c>
      <c r="BM37" s="13"/>
      <c r="BN37" s="14">
        <v>32.1</v>
      </c>
      <c r="BO37" s="13"/>
      <c r="BP37" s="14">
        <v>32.700000000000003</v>
      </c>
      <c r="BQ37" s="13"/>
      <c r="BR37" s="14">
        <v>34.700000000000003</v>
      </c>
      <c r="BS37" s="13"/>
      <c r="BT37" s="14">
        <v>31</v>
      </c>
      <c r="BU37" s="25"/>
    </row>
    <row r="38" spans="1:73" x14ac:dyDescent="0.2">
      <c r="A38" s="12" t="s">
        <v>77</v>
      </c>
      <c r="B38" s="17">
        <v>8383.1</v>
      </c>
      <c r="C38" s="13"/>
      <c r="D38" s="17">
        <v>1801.4</v>
      </c>
      <c r="E38" s="13"/>
      <c r="F38" s="17">
        <v>6290.6</v>
      </c>
      <c r="G38" s="13"/>
      <c r="H38" s="17">
        <v>1606</v>
      </c>
      <c r="I38" s="13"/>
      <c r="J38" s="17">
        <v>5443.2</v>
      </c>
      <c r="K38" s="13"/>
      <c r="L38" s="17">
        <v>1477.7</v>
      </c>
      <c r="M38" s="13"/>
      <c r="N38" s="17">
        <v>2092.5</v>
      </c>
      <c r="O38" s="13"/>
      <c r="P38" s="17">
        <v>195.4</v>
      </c>
      <c r="Q38" s="13"/>
      <c r="R38" s="17">
        <v>105.4</v>
      </c>
      <c r="S38" s="13"/>
      <c r="T38" s="17">
        <v>105.8</v>
      </c>
      <c r="U38" s="13"/>
      <c r="V38" s="17">
        <v>104.9</v>
      </c>
      <c r="W38" s="13"/>
      <c r="X38" s="17">
        <v>104.8</v>
      </c>
      <c r="Y38" s="13"/>
      <c r="Z38" s="17">
        <v>104.4</v>
      </c>
      <c r="AA38" s="13"/>
      <c r="AB38" s="17">
        <v>103.9</v>
      </c>
      <c r="AC38" s="13"/>
      <c r="AD38" s="17">
        <v>107.1</v>
      </c>
      <c r="AE38" s="13"/>
      <c r="AF38" s="17">
        <v>114.8</v>
      </c>
      <c r="AG38" s="18"/>
      <c r="AH38" s="14">
        <v>20614.099999999999</v>
      </c>
      <c r="AI38" s="13"/>
      <c r="AJ38" s="14">
        <v>4331.7</v>
      </c>
      <c r="AK38" s="13"/>
      <c r="AL38" s="14">
        <v>11913.4</v>
      </c>
      <c r="AM38" s="13"/>
      <c r="AN38" s="14">
        <v>3591.1</v>
      </c>
      <c r="AO38" s="13"/>
      <c r="AP38" s="14">
        <v>10018.700000000001</v>
      </c>
      <c r="AQ38" s="13"/>
      <c r="AR38" s="14">
        <v>3194.8</v>
      </c>
      <c r="AS38" s="13"/>
      <c r="AT38" s="14">
        <v>8700.6</v>
      </c>
      <c r="AU38" s="13"/>
      <c r="AV38" s="14">
        <v>740.5</v>
      </c>
      <c r="AW38" s="13"/>
      <c r="AX38" s="14">
        <v>106.2</v>
      </c>
      <c r="AY38" s="13"/>
      <c r="AZ38" s="14">
        <v>105.8</v>
      </c>
      <c r="BA38" s="13"/>
      <c r="BB38" s="14">
        <v>105.2</v>
      </c>
      <c r="BC38" s="13"/>
      <c r="BD38" s="14">
        <v>103.7</v>
      </c>
      <c r="BE38" s="13"/>
      <c r="BF38" s="14">
        <v>104.5</v>
      </c>
      <c r="BG38" s="13"/>
      <c r="BH38" s="14">
        <v>102.4</v>
      </c>
      <c r="BI38" s="13"/>
      <c r="BJ38" s="14">
        <v>107.7</v>
      </c>
      <c r="BK38" s="13"/>
      <c r="BL38" s="14">
        <v>117.2</v>
      </c>
      <c r="BM38" s="13"/>
      <c r="BN38" s="14">
        <v>38.6</v>
      </c>
      <c r="BO38" s="13"/>
      <c r="BP38" s="14">
        <v>40.6</v>
      </c>
      <c r="BQ38" s="13"/>
      <c r="BR38" s="14">
        <v>43.3</v>
      </c>
      <c r="BS38" s="13"/>
      <c r="BT38" s="14">
        <v>36.1</v>
      </c>
      <c r="BU38" s="25"/>
    </row>
    <row r="39" spans="1:73" x14ac:dyDescent="0.2">
      <c r="A39" s="12" t="s">
        <v>93</v>
      </c>
      <c r="B39" s="17">
        <v>10681.8</v>
      </c>
      <c r="C39" s="13"/>
      <c r="D39" s="17">
        <v>2323.6</v>
      </c>
      <c r="E39" s="13"/>
      <c r="F39" s="17">
        <v>7272.8</v>
      </c>
      <c r="G39" s="13"/>
      <c r="H39" s="17">
        <v>1996.8</v>
      </c>
      <c r="I39" s="13"/>
      <c r="J39" s="17">
        <v>6200.7</v>
      </c>
      <c r="K39" s="13"/>
      <c r="L39" s="17">
        <v>1825</v>
      </c>
      <c r="M39" s="13"/>
      <c r="N39" s="17">
        <v>3409</v>
      </c>
      <c r="O39" s="13"/>
      <c r="P39" s="17">
        <v>326.8</v>
      </c>
      <c r="Q39" s="13"/>
      <c r="R39" s="17">
        <v>104.5</v>
      </c>
      <c r="S39" s="13"/>
      <c r="T39" s="17">
        <v>105.5</v>
      </c>
      <c r="U39" s="13"/>
      <c r="V39" s="17">
        <v>105.6</v>
      </c>
      <c r="W39" s="13"/>
      <c r="X39" s="17">
        <v>105.2</v>
      </c>
      <c r="Y39" s="13"/>
      <c r="Z39" s="17">
        <v>105.8</v>
      </c>
      <c r="AA39" s="13"/>
      <c r="AB39" s="17">
        <v>104.4</v>
      </c>
      <c r="AC39" s="13"/>
      <c r="AD39" s="17">
        <v>102.1</v>
      </c>
      <c r="AE39" s="13"/>
      <c r="AF39" s="17">
        <v>107.5</v>
      </c>
      <c r="AG39" s="18"/>
      <c r="AH39" s="14">
        <v>32358.5</v>
      </c>
      <c r="AI39" s="13"/>
      <c r="AJ39" s="14">
        <v>5788</v>
      </c>
      <c r="AK39" s="13"/>
      <c r="AL39" s="14">
        <v>15246.1</v>
      </c>
      <c r="AM39" s="13"/>
      <c r="AN39" s="14">
        <v>4506.8999999999996</v>
      </c>
      <c r="AO39" s="13"/>
      <c r="AP39" s="14">
        <v>12469.4</v>
      </c>
      <c r="AQ39" s="13"/>
      <c r="AR39" s="14">
        <v>3968.8</v>
      </c>
      <c r="AS39" s="13"/>
      <c r="AT39" s="14">
        <v>17112.400000000001</v>
      </c>
      <c r="AU39" s="13"/>
      <c r="AV39" s="14">
        <v>1281.0999999999999</v>
      </c>
      <c r="AW39" s="13"/>
      <c r="AX39" s="14">
        <v>103.8</v>
      </c>
      <c r="AY39" s="13"/>
      <c r="AZ39" s="14">
        <v>106.8</v>
      </c>
      <c r="BA39" s="13"/>
      <c r="BB39" s="14">
        <v>105.2</v>
      </c>
      <c r="BC39" s="13"/>
      <c r="BD39" s="14">
        <v>105</v>
      </c>
      <c r="BE39" s="13"/>
      <c r="BF39" s="14">
        <v>105</v>
      </c>
      <c r="BG39" s="13"/>
      <c r="BH39" s="14">
        <v>103.8</v>
      </c>
      <c r="BI39" s="13"/>
      <c r="BJ39" s="14">
        <v>102.6</v>
      </c>
      <c r="BK39" s="13"/>
      <c r="BL39" s="14">
        <v>113.8</v>
      </c>
      <c r="BM39" s="13"/>
      <c r="BN39" s="14">
        <v>48.4</v>
      </c>
      <c r="BO39" s="13"/>
      <c r="BP39" s="14">
        <v>49.5</v>
      </c>
      <c r="BQ39" s="13"/>
      <c r="BR39" s="14">
        <v>51.8</v>
      </c>
      <c r="BS39" s="13"/>
      <c r="BT39" s="14">
        <v>47.5</v>
      </c>
      <c r="BU39" s="25"/>
    </row>
    <row r="40" spans="1:73" x14ac:dyDescent="0.2">
      <c r="A40" s="12" t="s">
        <v>109</v>
      </c>
      <c r="B40" s="17">
        <v>7061.8</v>
      </c>
      <c r="C40" s="13"/>
      <c r="D40" s="17">
        <v>1543</v>
      </c>
      <c r="E40" s="13"/>
      <c r="F40" s="17">
        <v>5818.8</v>
      </c>
      <c r="G40" s="13"/>
      <c r="H40" s="17">
        <v>1398.6</v>
      </c>
      <c r="I40" s="13"/>
      <c r="J40" s="17">
        <v>5119.8</v>
      </c>
      <c r="K40" s="13"/>
      <c r="L40" s="17">
        <v>1286</v>
      </c>
      <c r="M40" s="13"/>
      <c r="N40" s="17">
        <v>1243</v>
      </c>
      <c r="O40" s="13"/>
      <c r="P40" s="17">
        <v>144.4</v>
      </c>
      <c r="Q40" s="13"/>
      <c r="R40" s="17">
        <v>108.1</v>
      </c>
      <c r="S40" s="13"/>
      <c r="T40" s="17">
        <v>111.7</v>
      </c>
      <c r="U40" s="13"/>
      <c r="V40" s="17">
        <v>108.5</v>
      </c>
      <c r="W40" s="13"/>
      <c r="X40" s="17">
        <v>111.3</v>
      </c>
      <c r="Y40" s="13"/>
      <c r="Z40" s="17">
        <v>108.8</v>
      </c>
      <c r="AA40" s="13"/>
      <c r="AB40" s="17">
        <v>110.7</v>
      </c>
      <c r="AC40" s="13"/>
      <c r="AD40" s="17">
        <v>106.4</v>
      </c>
      <c r="AE40" s="13"/>
      <c r="AF40" s="17">
        <v>115.5</v>
      </c>
      <c r="AG40" s="18"/>
      <c r="AH40" s="14">
        <v>16321.4</v>
      </c>
      <c r="AI40" s="13"/>
      <c r="AJ40" s="14">
        <v>3783</v>
      </c>
      <c r="AK40" s="13"/>
      <c r="AL40" s="14">
        <v>10716</v>
      </c>
      <c r="AM40" s="13"/>
      <c r="AN40" s="14">
        <v>3178.2</v>
      </c>
      <c r="AO40" s="13"/>
      <c r="AP40" s="14">
        <v>9159.6</v>
      </c>
      <c r="AQ40" s="13"/>
      <c r="AR40" s="14">
        <v>2814</v>
      </c>
      <c r="AS40" s="13"/>
      <c r="AT40" s="14">
        <v>5605.4</v>
      </c>
      <c r="AU40" s="13"/>
      <c r="AV40" s="14">
        <v>604.70000000000005</v>
      </c>
      <c r="AW40" s="13"/>
      <c r="AX40" s="14">
        <v>108.5</v>
      </c>
      <c r="AY40" s="13"/>
      <c r="AZ40" s="14">
        <v>111.8</v>
      </c>
      <c r="BA40" s="13"/>
      <c r="BB40" s="14">
        <v>108.9</v>
      </c>
      <c r="BC40" s="13"/>
      <c r="BD40" s="14">
        <v>110.5</v>
      </c>
      <c r="BE40" s="13"/>
      <c r="BF40" s="14">
        <v>108.8</v>
      </c>
      <c r="BG40" s="13"/>
      <c r="BH40" s="14">
        <v>109.1</v>
      </c>
      <c r="BI40" s="13"/>
      <c r="BJ40" s="14">
        <v>107.7</v>
      </c>
      <c r="BK40" s="13"/>
      <c r="BL40" s="14">
        <v>119.1</v>
      </c>
      <c r="BM40" s="13"/>
      <c r="BN40" s="14">
        <v>34.1</v>
      </c>
      <c r="BO40" s="13"/>
      <c r="BP40" s="14">
        <v>35.9</v>
      </c>
      <c r="BQ40" s="13"/>
      <c r="BR40" s="14">
        <v>38.6</v>
      </c>
      <c r="BS40" s="13"/>
      <c r="BT40" s="14">
        <v>31</v>
      </c>
      <c r="BU40" s="25"/>
    </row>
    <row r="41" spans="1:73" x14ac:dyDescent="0.2">
      <c r="A41" s="12" t="s">
        <v>62</v>
      </c>
      <c r="B41" s="17">
        <v>6270.3</v>
      </c>
      <c r="C41" s="13"/>
      <c r="D41" s="17">
        <v>1276.3</v>
      </c>
      <c r="E41" s="13"/>
      <c r="F41" s="17">
        <v>5048.6000000000004</v>
      </c>
      <c r="G41" s="13"/>
      <c r="H41" s="17">
        <v>1150.2</v>
      </c>
      <c r="I41" s="13"/>
      <c r="J41" s="17">
        <v>4425.8999999999996</v>
      </c>
      <c r="K41" s="13"/>
      <c r="L41" s="17">
        <v>1055.9000000000001</v>
      </c>
      <c r="M41" s="13"/>
      <c r="N41" s="17">
        <v>1221.7</v>
      </c>
      <c r="O41" s="13"/>
      <c r="P41" s="17">
        <v>126.1</v>
      </c>
      <c r="Q41" s="13"/>
      <c r="R41" s="17">
        <v>107</v>
      </c>
      <c r="S41" s="13"/>
      <c r="T41" s="17">
        <v>112.4</v>
      </c>
      <c r="U41" s="13"/>
      <c r="V41" s="17">
        <v>106.2</v>
      </c>
      <c r="W41" s="13"/>
      <c r="X41" s="17">
        <v>111.5</v>
      </c>
      <c r="Y41" s="13"/>
      <c r="Z41" s="17">
        <v>106.6</v>
      </c>
      <c r="AA41" s="13"/>
      <c r="AB41" s="17">
        <v>111</v>
      </c>
      <c r="AC41" s="13"/>
      <c r="AD41" s="17">
        <v>110</v>
      </c>
      <c r="AE41" s="13"/>
      <c r="AF41" s="17">
        <v>121.3</v>
      </c>
      <c r="AG41" s="18"/>
      <c r="AH41" s="14">
        <v>15787.8</v>
      </c>
      <c r="AI41" s="13"/>
      <c r="AJ41" s="14">
        <v>3228.1</v>
      </c>
      <c r="AK41" s="13"/>
      <c r="AL41" s="14">
        <v>10031.1</v>
      </c>
      <c r="AM41" s="13"/>
      <c r="AN41" s="14">
        <v>2698.3</v>
      </c>
      <c r="AO41" s="13"/>
      <c r="AP41" s="14">
        <v>8488.7999999999993</v>
      </c>
      <c r="AQ41" s="13"/>
      <c r="AR41" s="14">
        <v>2358.4</v>
      </c>
      <c r="AS41" s="13"/>
      <c r="AT41" s="14">
        <v>5756.7</v>
      </c>
      <c r="AU41" s="13"/>
      <c r="AV41" s="14">
        <v>529.79999999999995</v>
      </c>
      <c r="AW41" s="13"/>
      <c r="AX41" s="14">
        <v>108.2</v>
      </c>
      <c r="AY41" s="13"/>
      <c r="AZ41" s="14">
        <v>115.2</v>
      </c>
      <c r="BA41" s="13"/>
      <c r="BB41" s="14">
        <v>108.3</v>
      </c>
      <c r="BC41" s="13"/>
      <c r="BD41" s="14">
        <v>114.2</v>
      </c>
      <c r="BE41" s="13"/>
      <c r="BF41" s="14">
        <v>108.6</v>
      </c>
      <c r="BG41" s="13"/>
      <c r="BH41" s="14">
        <v>112.2</v>
      </c>
      <c r="BI41" s="13"/>
      <c r="BJ41" s="14">
        <v>108.1</v>
      </c>
      <c r="BK41" s="13"/>
      <c r="BL41" s="14">
        <v>120.4</v>
      </c>
      <c r="BM41" s="13"/>
      <c r="BN41" s="14">
        <v>33.799999999999997</v>
      </c>
      <c r="BO41" s="13"/>
      <c r="BP41" s="14">
        <v>34.200000000000003</v>
      </c>
      <c r="BQ41" s="13"/>
      <c r="BR41" s="14">
        <v>36.299999999999997</v>
      </c>
      <c r="BS41" s="13"/>
      <c r="BT41" s="14">
        <v>33.200000000000003</v>
      </c>
      <c r="BU41" s="25"/>
    </row>
    <row r="42" spans="1:73" x14ac:dyDescent="0.2">
      <c r="A42" s="12" t="s">
        <v>78</v>
      </c>
      <c r="B42" s="17">
        <v>8870</v>
      </c>
      <c r="C42" s="13"/>
      <c r="D42" s="17">
        <v>1857.4</v>
      </c>
      <c r="E42" s="13"/>
      <c r="F42" s="17">
        <v>6694.3</v>
      </c>
      <c r="G42" s="13"/>
      <c r="H42" s="17">
        <v>1653.9</v>
      </c>
      <c r="I42" s="13"/>
      <c r="J42" s="17">
        <v>5787.2</v>
      </c>
      <c r="K42" s="13"/>
      <c r="L42" s="17">
        <v>1514.2</v>
      </c>
      <c r="M42" s="13"/>
      <c r="N42" s="17">
        <v>2175.8000000000002</v>
      </c>
      <c r="O42" s="13"/>
      <c r="P42" s="17">
        <v>203.5</v>
      </c>
      <c r="Q42" s="13"/>
      <c r="R42" s="17">
        <v>105.8</v>
      </c>
      <c r="S42" s="13"/>
      <c r="T42" s="17">
        <v>103.1</v>
      </c>
      <c r="U42" s="13"/>
      <c r="V42" s="17">
        <v>106.4</v>
      </c>
      <c r="W42" s="13"/>
      <c r="X42" s="17">
        <v>103</v>
      </c>
      <c r="Y42" s="13"/>
      <c r="Z42" s="17">
        <v>106.3</v>
      </c>
      <c r="AA42" s="13"/>
      <c r="AB42" s="17">
        <v>102.5</v>
      </c>
      <c r="AC42" s="13"/>
      <c r="AD42" s="17">
        <v>104</v>
      </c>
      <c r="AE42" s="13"/>
      <c r="AF42" s="17">
        <v>104.2</v>
      </c>
      <c r="AG42" s="18"/>
      <c r="AH42" s="14">
        <v>21780</v>
      </c>
      <c r="AI42" s="13"/>
      <c r="AJ42" s="14">
        <v>4516.1000000000004</v>
      </c>
      <c r="AK42" s="13"/>
      <c r="AL42" s="14">
        <v>12731.9</v>
      </c>
      <c r="AM42" s="13"/>
      <c r="AN42" s="14">
        <v>3731.1</v>
      </c>
      <c r="AO42" s="13"/>
      <c r="AP42" s="14">
        <v>10665.9</v>
      </c>
      <c r="AQ42" s="13"/>
      <c r="AR42" s="14">
        <v>3263.4</v>
      </c>
      <c r="AS42" s="13"/>
      <c r="AT42" s="14">
        <v>9048.1</v>
      </c>
      <c r="AU42" s="13"/>
      <c r="AV42" s="14">
        <v>785</v>
      </c>
      <c r="AW42" s="13"/>
      <c r="AX42" s="14">
        <v>105.7</v>
      </c>
      <c r="AY42" s="13"/>
      <c r="AZ42" s="14">
        <v>104.3</v>
      </c>
      <c r="BA42" s="13"/>
      <c r="BB42" s="14">
        <v>106.9</v>
      </c>
      <c r="BC42" s="13"/>
      <c r="BD42" s="14">
        <v>103.9</v>
      </c>
      <c r="BE42" s="13"/>
      <c r="BF42" s="14">
        <v>106.5</v>
      </c>
      <c r="BG42" s="13"/>
      <c r="BH42" s="14">
        <v>102.1</v>
      </c>
      <c r="BI42" s="13"/>
      <c r="BJ42" s="14">
        <v>104</v>
      </c>
      <c r="BK42" s="13"/>
      <c r="BL42" s="14">
        <v>106</v>
      </c>
      <c r="BM42" s="13"/>
      <c r="BN42" s="14">
        <v>39.9</v>
      </c>
      <c r="BO42" s="13"/>
      <c r="BP42" s="14">
        <v>42</v>
      </c>
      <c r="BQ42" s="13"/>
      <c r="BR42" s="14">
        <v>44.6</v>
      </c>
      <c r="BS42" s="13"/>
      <c r="BT42" s="14">
        <v>37.200000000000003</v>
      </c>
      <c r="BU42" s="25"/>
    </row>
    <row r="43" spans="1:73" x14ac:dyDescent="0.2">
      <c r="A43" s="12" t="s">
        <v>94</v>
      </c>
      <c r="B43" s="17">
        <v>11261.5</v>
      </c>
      <c r="C43" s="13"/>
      <c r="D43" s="17">
        <v>2340.1999999999998</v>
      </c>
      <c r="E43" s="13"/>
      <c r="F43" s="17">
        <v>7642.1</v>
      </c>
      <c r="G43" s="13"/>
      <c r="H43" s="17">
        <v>1997.5</v>
      </c>
      <c r="I43" s="13"/>
      <c r="J43" s="17">
        <v>6470.7</v>
      </c>
      <c r="K43" s="13"/>
      <c r="L43" s="17">
        <v>1818.6</v>
      </c>
      <c r="M43" s="13"/>
      <c r="N43" s="17">
        <v>3619.4</v>
      </c>
      <c r="O43" s="13"/>
      <c r="P43" s="17">
        <v>342.7</v>
      </c>
      <c r="Q43" s="13"/>
      <c r="R43" s="17">
        <v>105.4</v>
      </c>
      <c r="S43" s="13"/>
      <c r="T43" s="17">
        <v>100.7</v>
      </c>
      <c r="U43" s="13"/>
      <c r="V43" s="17">
        <v>105.1</v>
      </c>
      <c r="W43" s="13"/>
      <c r="X43" s="17">
        <v>100</v>
      </c>
      <c r="Y43" s="13"/>
      <c r="Z43" s="17">
        <v>104.4</v>
      </c>
      <c r="AA43" s="13"/>
      <c r="AB43" s="17">
        <v>99.7</v>
      </c>
      <c r="AC43" s="13"/>
      <c r="AD43" s="17">
        <v>106.2</v>
      </c>
      <c r="AE43" s="13"/>
      <c r="AF43" s="17">
        <v>104.8</v>
      </c>
      <c r="AG43" s="18"/>
      <c r="AH43" s="14">
        <v>33750.199999999997</v>
      </c>
      <c r="AI43" s="13"/>
      <c r="AJ43" s="14">
        <v>5922.6</v>
      </c>
      <c r="AK43" s="13"/>
      <c r="AL43" s="14">
        <v>16079.3</v>
      </c>
      <c r="AM43" s="13"/>
      <c r="AN43" s="14">
        <v>4585.2</v>
      </c>
      <c r="AO43" s="13"/>
      <c r="AP43" s="14">
        <v>13029.6</v>
      </c>
      <c r="AQ43" s="13"/>
      <c r="AR43" s="14">
        <v>3977.7</v>
      </c>
      <c r="AS43" s="13"/>
      <c r="AT43" s="14">
        <v>17670.900000000001</v>
      </c>
      <c r="AU43" s="13"/>
      <c r="AV43" s="14">
        <v>1337.4</v>
      </c>
      <c r="AW43" s="13"/>
      <c r="AX43" s="14">
        <v>104.3</v>
      </c>
      <c r="AY43" s="13"/>
      <c r="AZ43" s="14">
        <v>102.3</v>
      </c>
      <c r="BA43" s="13"/>
      <c r="BB43" s="14">
        <v>105.5</v>
      </c>
      <c r="BC43" s="13"/>
      <c r="BD43" s="14">
        <v>101.7</v>
      </c>
      <c r="BE43" s="13"/>
      <c r="BF43" s="14">
        <v>104.5</v>
      </c>
      <c r="BG43" s="13"/>
      <c r="BH43" s="14">
        <v>100.2</v>
      </c>
      <c r="BI43" s="13"/>
      <c r="BJ43" s="14">
        <v>103.3</v>
      </c>
      <c r="BK43" s="13"/>
      <c r="BL43" s="14">
        <v>104.4</v>
      </c>
      <c r="BM43" s="13"/>
      <c r="BN43" s="14">
        <v>48.5</v>
      </c>
      <c r="BO43" s="13"/>
      <c r="BP43" s="14">
        <v>49.5</v>
      </c>
      <c r="BQ43" s="13"/>
      <c r="BR43" s="14">
        <v>51.6</v>
      </c>
      <c r="BS43" s="13"/>
      <c r="BT43" s="14">
        <v>47.7</v>
      </c>
      <c r="BU43" s="25"/>
    </row>
    <row r="44" spans="1:73" x14ac:dyDescent="0.2">
      <c r="A44" s="12" t="s">
        <v>110</v>
      </c>
      <c r="B44" s="17">
        <v>7494.1</v>
      </c>
      <c r="C44" s="13"/>
      <c r="D44" s="17">
        <v>1608.3</v>
      </c>
      <c r="E44" s="13"/>
      <c r="F44" s="17">
        <v>6149.3</v>
      </c>
      <c r="G44" s="13"/>
      <c r="H44" s="17">
        <v>1449.6</v>
      </c>
      <c r="I44" s="13"/>
      <c r="J44" s="17">
        <v>5392.6</v>
      </c>
      <c r="K44" s="13"/>
      <c r="L44" s="17">
        <v>1329.4</v>
      </c>
      <c r="M44" s="13"/>
      <c r="N44" s="17">
        <v>1344.8</v>
      </c>
      <c r="O44" s="13"/>
      <c r="P44" s="17">
        <v>158.69999999999999</v>
      </c>
      <c r="Q44" s="13"/>
      <c r="R44" s="17">
        <v>106.1</v>
      </c>
      <c r="S44" s="13"/>
      <c r="T44" s="17">
        <v>104.2</v>
      </c>
      <c r="U44" s="13"/>
      <c r="V44" s="17">
        <v>105.7</v>
      </c>
      <c r="W44" s="13"/>
      <c r="X44" s="17">
        <v>103.6</v>
      </c>
      <c r="Y44" s="13"/>
      <c r="Z44" s="17">
        <v>105.3</v>
      </c>
      <c r="AA44" s="13"/>
      <c r="AB44" s="17">
        <v>103.4</v>
      </c>
      <c r="AC44" s="13"/>
      <c r="AD44" s="17">
        <v>108.2</v>
      </c>
      <c r="AE44" s="13"/>
      <c r="AF44" s="17">
        <v>109.9</v>
      </c>
      <c r="AG44" s="18"/>
      <c r="AH44" s="14">
        <v>17542.400000000001</v>
      </c>
      <c r="AI44" s="13"/>
      <c r="AJ44" s="14">
        <v>4075.9</v>
      </c>
      <c r="AK44" s="13"/>
      <c r="AL44" s="14">
        <v>11587.6</v>
      </c>
      <c r="AM44" s="13"/>
      <c r="AN44" s="14">
        <v>3396.3</v>
      </c>
      <c r="AO44" s="13"/>
      <c r="AP44" s="14">
        <v>9883.7000000000007</v>
      </c>
      <c r="AQ44" s="13"/>
      <c r="AR44" s="14">
        <v>2977.6</v>
      </c>
      <c r="AS44" s="13"/>
      <c r="AT44" s="14">
        <v>5954.8</v>
      </c>
      <c r="AU44" s="13"/>
      <c r="AV44" s="14">
        <v>679.6</v>
      </c>
      <c r="AW44" s="13"/>
      <c r="AX44" s="14">
        <v>107.5</v>
      </c>
      <c r="AY44" s="13"/>
      <c r="AZ44" s="14">
        <v>107.7</v>
      </c>
      <c r="BA44" s="13"/>
      <c r="BB44" s="14">
        <v>108.1</v>
      </c>
      <c r="BC44" s="13"/>
      <c r="BD44" s="14">
        <v>106.9</v>
      </c>
      <c r="BE44" s="13"/>
      <c r="BF44" s="14">
        <v>107.9</v>
      </c>
      <c r="BG44" s="13"/>
      <c r="BH44" s="14">
        <v>105.8</v>
      </c>
      <c r="BI44" s="13"/>
      <c r="BJ44" s="14">
        <v>106.2</v>
      </c>
      <c r="BK44" s="13"/>
      <c r="BL44" s="14">
        <v>112.4</v>
      </c>
      <c r="BM44" s="13"/>
      <c r="BN44" s="14">
        <v>34.6</v>
      </c>
      <c r="BO44" s="13"/>
      <c r="BP44" s="14">
        <v>36.799999999999997</v>
      </c>
      <c r="BQ44" s="13"/>
      <c r="BR44" s="14">
        <v>39.700000000000003</v>
      </c>
      <c r="BS44" s="13"/>
      <c r="BT44" s="14">
        <v>31</v>
      </c>
      <c r="BU44" s="25"/>
    </row>
    <row r="45" spans="1:73" x14ac:dyDescent="0.2">
      <c r="A45" s="12" t="s">
        <v>63</v>
      </c>
      <c r="B45" s="17">
        <v>6713.7</v>
      </c>
      <c r="C45" s="13"/>
      <c r="D45" s="17">
        <v>1297.5999999999999</v>
      </c>
      <c r="E45" s="13"/>
      <c r="F45" s="17">
        <v>5444</v>
      </c>
      <c r="G45" s="13"/>
      <c r="H45" s="17">
        <v>1163.7</v>
      </c>
      <c r="I45" s="13"/>
      <c r="J45" s="17">
        <v>4753.3</v>
      </c>
      <c r="K45" s="13"/>
      <c r="L45" s="17">
        <v>1066.0999999999999</v>
      </c>
      <c r="M45" s="13"/>
      <c r="N45" s="17">
        <v>1269.7</v>
      </c>
      <c r="O45" s="13"/>
      <c r="P45" s="17">
        <v>133.9</v>
      </c>
      <c r="Q45" s="13"/>
      <c r="R45" s="17">
        <v>107.1</v>
      </c>
      <c r="S45" s="13"/>
      <c r="T45" s="17">
        <v>101.7</v>
      </c>
      <c r="U45" s="13"/>
      <c r="V45" s="17">
        <v>107.8</v>
      </c>
      <c r="W45" s="13"/>
      <c r="X45" s="17">
        <v>101.2</v>
      </c>
      <c r="Y45" s="13"/>
      <c r="Z45" s="17">
        <v>107.4</v>
      </c>
      <c r="AA45" s="13"/>
      <c r="AB45" s="17">
        <v>101</v>
      </c>
      <c r="AC45" s="13"/>
      <c r="AD45" s="17">
        <v>103.9</v>
      </c>
      <c r="AE45" s="13"/>
      <c r="AF45" s="17">
        <v>106.2</v>
      </c>
      <c r="AG45" s="18"/>
      <c r="AH45" s="14">
        <v>16820.3</v>
      </c>
      <c r="AI45" s="13"/>
      <c r="AJ45" s="14">
        <v>3284.6</v>
      </c>
      <c r="AK45" s="13"/>
      <c r="AL45" s="14">
        <v>10804.1</v>
      </c>
      <c r="AM45" s="13"/>
      <c r="AN45" s="14">
        <v>2729.5</v>
      </c>
      <c r="AO45" s="13"/>
      <c r="AP45" s="14">
        <v>9120.5</v>
      </c>
      <c r="AQ45" s="13"/>
      <c r="AR45" s="14">
        <v>2389.1999999999998</v>
      </c>
      <c r="AS45" s="13"/>
      <c r="AT45" s="14">
        <v>6016.3</v>
      </c>
      <c r="AU45" s="13"/>
      <c r="AV45" s="14">
        <v>555.1</v>
      </c>
      <c r="AW45" s="13"/>
      <c r="AX45" s="14">
        <v>106.5</v>
      </c>
      <c r="AY45" s="13"/>
      <c r="AZ45" s="14">
        <v>101.7</v>
      </c>
      <c r="BA45" s="13"/>
      <c r="BB45" s="14">
        <v>107.7</v>
      </c>
      <c r="BC45" s="13"/>
      <c r="BD45" s="14">
        <v>101.2</v>
      </c>
      <c r="BE45" s="13"/>
      <c r="BF45" s="14">
        <v>107.4</v>
      </c>
      <c r="BG45" s="13"/>
      <c r="BH45" s="14">
        <v>101.3</v>
      </c>
      <c r="BI45" s="13"/>
      <c r="BJ45" s="14">
        <v>104.5</v>
      </c>
      <c r="BK45" s="13"/>
      <c r="BL45" s="14">
        <v>104.8</v>
      </c>
      <c r="BM45" s="13"/>
      <c r="BN45" s="14">
        <v>34.4</v>
      </c>
      <c r="BO45" s="13"/>
      <c r="BP45" s="14">
        <v>35.299999999999997</v>
      </c>
      <c r="BQ45" s="13"/>
      <c r="BR45" s="14">
        <v>37.6</v>
      </c>
      <c r="BS45" s="13"/>
      <c r="BT45" s="14">
        <v>32.700000000000003</v>
      </c>
      <c r="BU45" s="25"/>
    </row>
    <row r="46" spans="1:73" x14ac:dyDescent="0.2">
      <c r="A46" s="12" t="s">
        <v>79</v>
      </c>
      <c r="B46" s="17">
        <v>9347</v>
      </c>
      <c r="C46" s="13"/>
      <c r="D46" s="17">
        <v>1976.7</v>
      </c>
      <c r="E46" s="13"/>
      <c r="F46" s="17">
        <v>7107.5</v>
      </c>
      <c r="G46" s="13"/>
      <c r="H46" s="17">
        <v>1750.5</v>
      </c>
      <c r="I46" s="13"/>
      <c r="J46" s="17">
        <v>6114</v>
      </c>
      <c r="K46" s="13"/>
      <c r="L46" s="17">
        <v>1605.4</v>
      </c>
      <c r="M46" s="13"/>
      <c r="N46" s="17">
        <v>2239.6</v>
      </c>
      <c r="O46" s="13"/>
      <c r="P46" s="17">
        <v>226.2</v>
      </c>
      <c r="Q46" s="13"/>
      <c r="R46" s="17">
        <v>105.4</v>
      </c>
      <c r="S46" s="13"/>
      <c r="T46" s="17">
        <v>106.4</v>
      </c>
      <c r="U46" s="13"/>
      <c r="V46" s="17">
        <v>106.2</v>
      </c>
      <c r="W46" s="13"/>
      <c r="X46" s="17">
        <v>105.8</v>
      </c>
      <c r="Y46" s="13"/>
      <c r="Z46" s="17">
        <v>105.6</v>
      </c>
      <c r="AA46" s="13"/>
      <c r="AB46" s="17">
        <v>106</v>
      </c>
      <c r="AC46" s="13"/>
      <c r="AD46" s="17">
        <v>102.9</v>
      </c>
      <c r="AE46" s="13"/>
      <c r="AF46" s="17">
        <v>111.2</v>
      </c>
      <c r="AG46" s="18"/>
      <c r="AH46" s="14">
        <v>23193.200000000001</v>
      </c>
      <c r="AI46" s="13"/>
      <c r="AJ46" s="14">
        <v>4854.5</v>
      </c>
      <c r="AK46" s="13"/>
      <c r="AL46" s="14">
        <v>13687.1</v>
      </c>
      <c r="AM46" s="13"/>
      <c r="AN46" s="14">
        <v>3985.7</v>
      </c>
      <c r="AO46" s="13"/>
      <c r="AP46" s="14">
        <v>11439.2</v>
      </c>
      <c r="AQ46" s="13"/>
      <c r="AR46" s="14">
        <v>3502.7</v>
      </c>
      <c r="AS46" s="13"/>
      <c r="AT46" s="14">
        <v>9506.1</v>
      </c>
      <c r="AU46" s="13"/>
      <c r="AV46" s="14">
        <v>868.7</v>
      </c>
      <c r="AW46" s="13"/>
      <c r="AX46" s="14">
        <v>106.5</v>
      </c>
      <c r="AY46" s="13"/>
      <c r="AZ46" s="14">
        <v>107.5</v>
      </c>
      <c r="BA46" s="13"/>
      <c r="BB46" s="14">
        <v>107.5</v>
      </c>
      <c r="BC46" s="13"/>
      <c r="BD46" s="14">
        <v>106.8</v>
      </c>
      <c r="BE46" s="13"/>
      <c r="BF46" s="14">
        <v>107.3</v>
      </c>
      <c r="BG46" s="13"/>
      <c r="BH46" s="14">
        <v>107.3</v>
      </c>
      <c r="BI46" s="13"/>
      <c r="BJ46" s="14">
        <v>105.1</v>
      </c>
      <c r="BK46" s="13"/>
      <c r="BL46" s="14">
        <v>110.7</v>
      </c>
      <c r="BM46" s="13"/>
      <c r="BN46" s="14">
        <v>40.299999999999997</v>
      </c>
      <c r="BO46" s="13"/>
      <c r="BP46" s="14">
        <v>43.1</v>
      </c>
      <c r="BQ46" s="13"/>
      <c r="BR46" s="14">
        <v>45.9</v>
      </c>
      <c r="BS46" s="13"/>
      <c r="BT46" s="14">
        <v>36.9</v>
      </c>
      <c r="BU46" s="25"/>
    </row>
    <row r="47" spans="1:73" x14ac:dyDescent="0.2">
      <c r="A47" s="12" t="s">
        <v>95</v>
      </c>
      <c r="B47" s="17">
        <v>11727</v>
      </c>
      <c r="C47" s="13"/>
      <c r="D47" s="17">
        <v>2484.6999999999998</v>
      </c>
      <c r="E47" s="13"/>
      <c r="F47" s="17">
        <v>8117.1</v>
      </c>
      <c r="G47" s="13"/>
      <c r="H47" s="17">
        <v>2122.1</v>
      </c>
      <c r="I47" s="13"/>
      <c r="J47" s="17">
        <v>6899.5</v>
      </c>
      <c r="K47" s="13"/>
      <c r="L47" s="17">
        <v>1932.1</v>
      </c>
      <c r="M47" s="13"/>
      <c r="N47" s="17">
        <v>3609.8</v>
      </c>
      <c r="O47" s="13"/>
      <c r="P47" s="17">
        <v>362.5</v>
      </c>
      <c r="Q47" s="13"/>
      <c r="R47" s="17">
        <v>104.1</v>
      </c>
      <c r="S47" s="13"/>
      <c r="T47" s="17">
        <v>106.2</v>
      </c>
      <c r="U47" s="13"/>
      <c r="V47" s="17">
        <v>106.2</v>
      </c>
      <c r="W47" s="13"/>
      <c r="X47" s="17">
        <v>106.2</v>
      </c>
      <c r="Y47" s="13"/>
      <c r="Z47" s="17">
        <v>106.6</v>
      </c>
      <c r="AA47" s="13"/>
      <c r="AB47" s="17">
        <v>106.2</v>
      </c>
      <c r="AC47" s="13"/>
      <c r="AD47" s="17">
        <v>99.7</v>
      </c>
      <c r="AE47" s="13"/>
      <c r="AF47" s="17">
        <v>105.8</v>
      </c>
      <c r="AG47" s="18"/>
      <c r="AH47" s="14">
        <v>34984.1</v>
      </c>
      <c r="AI47" s="13"/>
      <c r="AJ47" s="14">
        <v>6290.1</v>
      </c>
      <c r="AK47" s="13"/>
      <c r="AL47" s="14">
        <v>17006.900000000001</v>
      </c>
      <c r="AM47" s="13"/>
      <c r="AN47" s="14">
        <v>4831.6000000000004</v>
      </c>
      <c r="AO47" s="13"/>
      <c r="AP47" s="14">
        <v>13871.9</v>
      </c>
      <c r="AQ47" s="13"/>
      <c r="AR47" s="14">
        <v>4223.3</v>
      </c>
      <c r="AS47" s="13"/>
      <c r="AT47" s="14">
        <v>17977.2</v>
      </c>
      <c r="AU47" s="13"/>
      <c r="AV47" s="14">
        <v>1458.5</v>
      </c>
      <c r="AW47" s="13"/>
      <c r="AX47" s="14">
        <v>103.7</v>
      </c>
      <c r="AY47" s="13"/>
      <c r="AZ47" s="14">
        <v>106.2</v>
      </c>
      <c r="BA47" s="13"/>
      <c r="BB47" s="14">
        <v>105.8</v>
      </c>
      <c r="BC47" s="13"/>
      <c r="BD47" s="14">
        <v>105.4</v>
      </c>
      <c r="BE47" s="13"/>
      <c r="BF47" s="14">
        <v>106.5</v>
      </c>
      <c r="BG47" s="13"/>
      <c r="BH47" s="14">
        <v>106.2</v>
      </c>
      <c r="BI47" s="13"/>
      <c r="BJ47" s="14">
        <v>101.7</v>
      </c>
      <c r="BK47" s="13"/>
      <c r="BL47" s="14">
        <v>109.1</v>
      </c>
      <c r="BM47" s="13"/>
      <c r="BN47" s="14">
        <v>49</v>
      </c>
      <c r="BO47" s="13"/>
      <c r="BP47" s="14">
        <v>50.3</v>
      </c>
      <c r="BQ47" s="13"/>
      <c r="BR47" s="14">
        <v>52.6</v>
      </c>
      <c r="BS47" s="13"/>
      <c r="BT47" s="14">
        <v>47.8</v>
      </c>
      <c r="BU47" s="25"/>
    </row>
    <row r="48" spans="1:73" x14ac:dyDescent="0.2">
      <c r="A48" s="12" t="s">
        <v>111</v>
      </c>
      <c r="B48" s="17">
        <v>7880.4</v>
      </c>
      <c r="C48" s="13"/>
      <c r="D48" s="17">
        <v>1711.5</v>
      </c>
      <c r="E48" s="13"/>
      <c r="F48" s="17">
        <v>6554.3</v>
      </c>
      <c r="G48" s="13"/>
      <c r="H48" s="17">
        <v>1546.1</v>
      </c>
      <c r="I48" s="13"/>
      <c r="J48" s="17">
        <v>5744.9</v>
      </c>
      <c r="K48" s="13"/>
      <c r="L48" s="17">
        <v>1410.5</v>
      </c>
      <c r="M48" s="13"/>
      <c r="N48" s="17">
        <v>1326.1</v>
      </c>
      <c r="O48" s="13"/>
      <c r="P48" s="17">
        <v>165.4</v>
      </c>
      <c r="Q48" s="13"/>
      <c r="R48" s="17">
        <v>105.2</v>
      </c>
      <c r="S48" s="13"/>
      <c r="T48" s="17">
        <v>106.4</v>
      </c>
      <c r="U48" s="13"/>
      <c r="V48" s="17">
        <v>106.6</v>
      </c>
      <c r="W48" s="13"/>
      <c r="X48" s="17">
        <v>106.7</v>
      </c>
      <c r="Y48" s="13"/>
      <c r="Z48" s="17">
        <v>106.5</v>
      </c>
      <c r="AA48" s="13"/>
      <c r="AB48" s="17">
        <v>106.1</v>
      </c>
      <c r="AC48" s="13"/>
      <c r="AD48" s="17">
        <v>98.6</v>
      </c>
      <c r="AE48" s="13"/>
      <c r="AF48" s="17">
        <v>104.2</v>
      </c>
      <c r="AG48" s="18"/>
      <c r="AH48" s="14">
        <v>18345.099999999999</v>
      </c>
      <c r="AI48" s="13"/>
      <c r="AJ48" s="14">
        <v>4254.3999999999996</v>
      </c>
      <c r="AK48" s="13"/>
      <c r="AL48" s="14">
        <v>12219.1</v>
      </c>
      <c r="AM48" s="13"/>
      <c r="AN48" s="14">
        <v>3542.8</v>
      </c>
      <c r="AO48" s="13"/>
      <c r="AP48" s="14">
        <v>10416.5</v>
      </c>
      <c r="AQ48" s="13"/>
      <c r="AR48" s="14">
        <v>3088</v>
      </c>
      <c r="AS48" s="13"/>
      <c r="AT48" s="14">
        <v>6126</v>
      </c>
      <c r="AU48" s="13"/>
      <c r="AV48" s="14">
        <v>711.6</v>
      </c>
      <c r="AW48" s="13"/>
      <c r="AX48" s="14">
        <v>104.6</v>
      </c>
      <c r="AY48" s="13"/>
      <c r="AZ48" s="14">
        <v>104.4</v>
      </c>
      <c r="BA48" s="13"/>
      <c r="BB48" s="14">
        <v>105.4</v>
      </c>
      <c r="BC48" s="13"/>
      <c r="BD48" s="14">
        <v>104.3</v>
      </c>
      <c r="BE48" s="13"/>
      <c r="BF48" s="14">
        <v>105.4</v>
      </c>
      <c r="BG48" s="13"/>
      <c r="BH48" s="14">
        <v>103.7</v>
      </c>
      <c r="BI48" s="13"/>
      <c r="BJ48" s="14">
        <v>102.9</v>
      </c>
      <c r="BK48" s="13"/>
      <c r="BL48" s="14">
        <v>104.7</v>
      </c>
      <c r="BM48" s="13"/>
      <c r="BN48" s="14">
        <v>35.1</v>
      </c>
      <c r="BO48" s="13"/>
      <c r="BP48" s="14">
        <v>37.200000000000003</v>
      </c>
      <c r="BQ48" s="13"/>
      <c r="BR48" s="14">
        <v>39.9</v>
      </c>
      <c r="BS48" s="13"/>
      <c r="BT48" s="14">
        <v>31.5</v>
      </c>
      <c r="BU48" s="25"/>
    </row>
    <row r="49" spans="1:73" x14ac:dyDescent="0.2">
      <c r="A49" s="12" t="s">
        <v>64</v>
      </c>
      <c r="B49" s="17">
        <v>5551.2</v>
      </c>
      <c r="C49" s="13"/>
      <c r="D49" s="17">
        <v>1015.1</v>
      </c>
      <c r="E49" s="13"/>
      <c r="F49" s="17">
        <v>4484.6000000000004</v>
      </c>
      <c r="G49" s="13"/>
      <c r="H49" s="17">
        <v>906.9</v>
      </c>
      <c r="I49" s="13"/>
      <c r="J49" s="17">
        <v>3900.9</v>
      </c>
      <c r="K49" s="13"/>
      <c r="L49" s="17">
        <v>827.1</v>
      </c>
      <c r="M49" s="13"/>
      <c r="N49" s="17">
        <v>1066.5999999999999</v>
      </c>
      <c r="O49" s="13"/>
      <c r="P49" s="17">
        <v>108.2</v>
      </c>
      <c r="Q49" s="13"/>
      <c r="R49" s="17">
        <v>82.7</v>
      </c>
      <c r="S49" s="13"/>
      <c r="T49" s="17">
        <v>78.2</v>
      </c>
      <c r="U49" s="13"/>
      <c r="V49" s="17">
        <v>82.4</v>
      </c>
      <c r="W49" s="13"/>
      <c r="X49" s="17">
        <v>77.900000000000006</v>
      </c>
      <c r="Y49" s="13"/>
      <c r="Z49" s="17">
        <v>82.1</v>
      </c>
      <c r="AA49" s="13"/>
      <c r="AB49" s="17">
        <v>77.599999999999994</v>
      </c>
      <c r="AC49" s="13"/>
      <c r="AD49" s="17">
        <v>84</v>
      </c>
      <c r="AE49" s="13"/>
      <c r="AF49" s="17">
        <v>80.8</v>
      </c>
      <c r="AG49" s="18"/>
      <c r="AH49" s="14">
        <v>14540</v>
      </c>
      <c r="AI49" s="13"/>
      <c r="AJ49" s="14">
        <v>2646.7</v>
      </c>
      <c r="AK49" s="13"/>
      <c r="AL49" s="14">
        <v>9282</v>
      </c>
      <c r="AM49" s="13"/>
      <c r="AN49" s="14">
        <v>2154.3000000000002</v>
      </c>
      <c r="AO49" s="13"/>
      <c r="AP49" s="14">
        <v>7776.8</v>
      </c>
      <c r="AQ49" s="13"/>
      <c r="AR49" s="14">
        <v>1867.4</v>
      </c>
      <c r="AS49" s="13"/>
      <c r="AT49" s="14">
        <v>5258</v>
      </c>
      <c r="AU49" s="13"/>
      <c r="AV49" s="14">
        <v>492.3</v>
      </c>
      <c r="AW49" s="13"/>
      <c r="AX49" s="14">
        <v>86.4</v>
      </c>
      <c r="AY49" s="13"/>
      <c r="AZ49" s="14">
        <v>80.599999999999994</v>
      </c>
      <c r="BA49" s="13"/>
      <c r="BB49" s="14">
        <v>85.9</v>
      </c>
      <c r="BC49" s="13"/>
      <c r="BD49" s="14">
        <v>78.900000000000006</v>
      </c>
      <c r="BE49" s="13"/>
      <c r="BF49" s="14">
        <v>85.3</v>
      </c>
      <c r="BG49" s="13"/>
      <c r="BH49" s="14">
        <v>78.2</v>
      </c>
      <c r="BI49" s="13"/>
      <c r="BJ49" s="14">
        <v>87.4</v>
      </c>
      <c r="BK49" s="13"/>
      <c r="BL49" s="14">
        <v>88.7</v>
      </c>
      <c r="BM49" s="13"/>
      <c r="BN49" s="14">
        <v>30.9</v>
      </c>
      <c r="BO49" s="13"/>
      <c r="BP49" s="14">
        <v>31</v>
      </c>
      <c r="BQ49" s="13"/>
      <c r="BR49" s="14">
        <v>32.299999999999997</v>
      </c>
      <c r="BS49" s="13"/>
      <c r="BT49" s="14">
        <v>30.8</v>
      </c>
      <c r="BU49" s="25"/>
    </row>
    <row r="50" spans="1:73" x14ac:dyDescent="0.2">
      <c r="A50" s="12" t="s">
        <v>80</v>
      </c>
      <c r="B50" s="17">
        <v>1787.8</v>
      </c>
      <c r="C50" s="13"/>
      <c r="D50" s="17">
        <v>114.5</v>
      </c>
      <c r="E50" s="13"/>
      <c r="F50" s="17">
        <v>1260.2</v>
      </c>
      <c r="G50" s="13"/>
      <c r="H50" s="17">
        <v>96.2</v>
      </c>
      <c r="I50" s="13"/>
      <c r="J50" s="17">
        <v>1024.5</v>
      </c>
      <c r="K50" s="13"/>
      <c r="L50" s="17">
        <v>81.400000000000006</v>
      </c>
      <c r="M50" s="13"/>
      <c r="N50" s="17">
        <v>527.70000000000005</v>
      </c>
      <c r="O50" s="13"/>
      <c r="P50" s="17">
        <v>18.3</v>
      </c>
      <c r="Q50" s="13"/>
      <c r="R50" s="17">
        <v>19.100000000000001</v>
      </c>
      <c r="S50" s="13"/>
      <c r="T50" s="17">
        <v>5.8</v>
      </c>
      <c r="U50" s="13"/>
      <c r="V50" s="17">
        <v>17.7</v>
      </c>
      <c r="W50" s="13"/>
      <c r="X50" s="17">
        <v>5.5</v>
      </c>
      <c r="Y50" s="13"/>
      <c r="Z50" s="17">
        <v>16.8</v>
      </c>
      <c r="AA50" s="13"/>
      <c r="AB50" s="17">
        <v>5.0999999999999996</v>
      </c>
      <c r="AC50" s="13"/>
      <c r="AD50" s="17">
        <v>23.6</v>
      </c>
      <c r="AE50" s="13"/>
      <c r="AF50" s="17">
        <v>8.1</v>
      </c>
      <c r="AG50" s="18"/>
      <c r="AH50" s="14">
        <v>4885.5</v>
      </c>
      <c r="AI50" s="13"/>
      <c r="AJ50" s="14">
        <v>443.5</v>
      </c>
      <c r="AK50" s="13"/>
      <c r="AL50" s="14">
        <v>2730.8</v>
      </c>
      <c r="AM50" s="13"/>
      <c r="AN50" s="14">
        <v>288.3</v>
      </c>
      <c r="AO50" s="13"/>
      <c r="AP50" s="14">
        <v>2088.5</v>
      </c>
      <c r="AQ50" s="13"/>
      <c r="AR50" s="14">
        <v>185</v>
      </c>
      <c r="AS50" s="13"/>
      <c r="AT50" s="14">
        <v>2154.6999999999998</v>
      </c>
      <c r="AU50" s="13"/>
      <c r="AV50" s="14">
        <v>155.19999999999999</v>
      </c>
      <c r="AW50" s="13"/>
      <c r="AX50" s="14">
        <v>21.1</v>
      </c>
      <c r="AY50" s="13"/>
      <c r="AZ50" s="14">
        <v>9.1</v>
      </c>
      <c r="BA50" s="13"/>
      <c r="BB50" s="14">
        <v>20</v>
      </c>
      <c r="BC50" s="13"/>
      <c r="BD50" s="14">
        <v>7.2</v>
      </c>
      <c r="BE50" s="13"/>
      <c r="BF50" s="14">
        <v>18.3</v>
      </c>
      <c r="BG50" s="13"/>
      <c r="BH50" s="14">
        <v>5.3</v>
      </c>
      <c r="BI50" s="13"/>
      <c r="BJ50" s="14">
        <v>22.7</v>
      </c>
      <c r="BK50" s="13"/>
      <c r="BL50" s="14">
        <v>17.899999999999999</v>
      </c>
      <c r="BM50" s="13"/>
      <c r="BN50" s="14">
        <v>14.1</v>
      </c>
      <c r="BO50" s="13"/>
      <c r="BP50" s="14">
        <v>13.6</v>
      </c>
      <c r="BQ50" s="13"/>
      <c r="BR50" s="14">
        <v>13.3</v>
      </c>
      <c r="BS50" s="13"/>
      <c r="BT50" s="14">
        <v>14.9</v>
      </c>
      <c r="BU50" s="25"/>
    </row>
    <row r="51" spans="1:73" x14ac:dyDescent="0.2">
      <c r="A51" s="12" t="s">
        <v>96</v>
      </c>
      <c r="B51" s="17">
        <v>8114</v>
      </c>
      <c r="C51" s="13"/>
      <c r="D51" s="17">
        <v>857.2</v>
      </c>
      <c r="E51" s="13"/>
      <c r="F51" s="17">
        <v>5347</v>
      </c>
      <c r="G51" s="13"/>
      <c r="H51" s="17">
        <v>702.9</v>
      </c>
      <c r="I51" s="13"/>
      <c r="J51" s="17">
        <v>4451.8</v>
      </c>
      <c r="K51" s="13"/>
      <c r="L51" s="17">
        <v>620.5</v>
      </c>
      <c r="M51" s="13"/>
      <c r="N51" s="17">
        <v>2767</v>
      </c>
      <c r="O51" s="13"/>
      <c r="P51" s="17">
        <v>154.30000000000001</v>
      </c>
      <c r="Q51" s="13"/>
      <c r="R51" s="17">
        <v>69.2</v>
      </c>
      <c r="S51" s="13"/>
      <c r="T51" s="17">
        <v>34.5</v>
      </c>
      <c r="U51" s="13"/>
      <c r="V51" s="17">
        <v>65.900000000000006</v>
      </c>
      <c r="W51" s="13"/>
      <c r="X51" s="17">
        <v>33.1</v>
      </c>
      <c r="Y51" s="13"/>
      <c r="Z51" s="17">
        <v>64.5</v>
      </c>
      <c r="AA51" s="13"/>
      <c r="AB51" s="17">
        <v>32.1</v>
      </c>
      <c r="AC51" s="13"/>
      <c r="AD51" s="17">
        <v>76.7</v>
      </c>
      <c r="AE51" s="13"/>
      <c r="AF51" s="17">
        <v>42.6</v>
      </c>
      <c r="AG51" s="18"/>
      <c r="AH51" s="14">
        <v>25813.599999999999</v>
      </c>
      <c r="AI51" s="13"/>
      <c r="AJ51" s="14">
        <v>2602.8000000000002</v>
      </c>
      <c r="AK51" s="13"/>
      <c r="AL51" s="14">
        <v>12125.3</v>
      </c>
      <c r="AM51" s="13"/>
      <c r="AN51" s="14">
        <v>1867.7</v>
      </c>
      <c r="AO51" s="13"/>
      <c r="AP51" s="14">
        <v>9664.7000000000007</v>
      </c>
      <c r="AQ51" s="13"/>
      <c r="AR51" s="14">
        <v>1524.6</v>
      </c>
      <c r="AS51" s="13"/>
      <c r="AT51" s="14">
        <v>13688.3</v>
      </c>
      <c r="AU51" s="13"/>
      <c r="AV51" s="14">
        <v>735.1</v>
      </c>
      <c r="AW51" s="13"/>
      <c r="AX51" s="14">
        <v>73.8</v>
      </c>
      <c r="AY51" s="13"/>
      <c r="AZ51" s="14">
        <v>41.4</v>
      </c>
      <c r="BA51" s="13"/>
      <c r="BB51" s="14">
        <v>71.3</v>
      </c>
      <c r="BC51" s="13"/>
      <c r="BD51" s="14">
        <v>38.700000000000003</v>
      </c>
      <c r="BE51" s="13"/>
      <c r="BF51" s="14">
        <v>69.7</v>
      </c>
      <c r="BG51" s="13"/>
      <c r="BH51" s="14">
        <v>36.1</v>
      </c>
      <c r="BI51" s="13"/>
      <c r="BJ51" s="14">
        <v>76.099999999999994</v>
      </c>
      <c r="BK51" s="13"/>
      <c r="BL51" s="14">
        <v>50.4</v>
      </c>
      <c r="BM51" s="13"/>
      <c r="BN51" s="14">
        <v>38.200000000000003</v>
      </c>
      <c r="BO51" s="13"/>
      <c r="BP51" s="14">
        <v>37.1</v>
      </c>
      <c r="BQ51" s="13"/>
      <c r="BR51" s="14">
        <v>37.700000000000003</v>
      </c>
      <c r="BS51" s="13"/>
      <c r="BT51" s="14">
        <v>39.299999999999997</v>
      </c>
      <c r="BU51" s="25"/>
    </row>
    <row r="52" spans="1:73" x14ac:dyDescent="0.2">
      <c r="A52" s="12" t="s">
        <v>112</v>
      </c>
      <c r="B52" s="17">
        <v>2425.9</v>
      </c>
      <c r="C52" s="13"/>
      <c r="D52" s="17">
        <v>276.89999999999998</v>
      </c>
      <c r="E52" s="13"/>
      <c r="F52" s="17">
        <v>2036.4</v>
      </c>
      <c r="G52" s="13"/>
      <c r="H52" s="17">
        <v>239.5</v>
      </c>
      <c r="I52" s="13"/>
      <c r="J52" s="17">
        <v>1754.3</v>
      </c>
      <c r="K52" s="13"/>
      <c r="L52" s="17">
        <v>215</v>
      </c>
      <c r="M52" s="13"/>
      <c r="N52" s="17">
        <v>389.5</v>
      </c>
      <c r="O52" s="13"/>
      <c r="P52" s="17">
        <v>37.4</v>
      </c>
      <c r="Q52" s="13"/>
      <c r="R52" s="17">
        <v>30.8</v>
      </c>
      <c r="S52" s="13"/>
      <c r="T52" s="17">
        <v>16.2</v>
      </c>
      <c r="U52" s="13"/>
      <c r="V52" s="17">
        <v>31.1</v>
      </c>
      <c r="W52" s="13"/>
      <c r="X52" s="17">
        <v>15.5</v>
      </c>
      <c r="Y52" s="13"/>
      <c r="Z52" s="17">
        <v>30.5</v>
      </c>
      <c r="AA52" s="13"/>
      <c r="AB52" s="17">
        <v>15.2</v>
      </c>
      <c r="AC52" s="13"/>
      <c r="AD52" s="17">
        <v>29.4</v>
      </c>
      <c r="AE52" s="13"/>
      <c r="AF52" s="17">
        <v>22.6</v>
      </c>
      <c r="AG52" s="18"/>
      <c r="AH52" s="14">
        <v>6138</v>
      </c>
      <c r="AI52" s="13"/>
      <c r="AJ52" s="14">
        <v>929.9</v>
      </c>
      <c r="AK52" s="13"/>
      <c r="AL52" s="14">
        <v>4157.1000000000004</v>
      </c>
      <c r="AM52" s="13"/>
      <c r="AN52" s="14">
        <v>672.1</v>
      </c>
      <c r="AO52" s="13"/>
      <c r="AP52" s="14">
        <v>3443.4</v>
      </c>
      <c r="AQ52" s="13"/>
      <c r="AR52" s="14">
        <v>536.1</v>
      </c>
      <c r="AS52" s="13"/>
      <c r="AT52" s="14">
        <v>1980.9</v>
      </c>
      <c r="AU52" s="13"/>
      <c r="AV52" s="14">
        <v>257.89999999999998</v>
      </c>
      <c r="AW52" s="13"/>
      <c r="AX52" s="14">
        <v>33.5</v>
      </c>
      <c r="AY52" s="13"/>
      <c r="AZ52" s="14">
        <v>21.9</v>
      </c>
      <c r="BA52" s="13"/>
      <c r="BB52" s="14">
        <v>34</v>
      </c>
      <c r="BC52" s="13"/>
      <c r="BD52" s="14">
        <v>19</v>
      </c>
      <c r="BE52" s="13"/>
      <c r="BF52" s="14">
        <v>33.1</v>
      </c>
      <c r="BG52" s="13"/>
      <c r="BH52" s="14">
        <v>17.399999999999999</v>
      </c>
      <c r="BI52" s="13"/>
      <c r="BJ52" s="14">
        <v>32.299999999999997</v>
      </c>
      <c r="BK52" s="13"/>
      <c r="BL52" s="14">
        <v>36.200000000000003</v>
      </c>
      <c r="BM52" s="13"/>
      <c r="BN52" s="14">
        <v>14.5</v>
      </c>
      <c r="BO52" s="13"/>
      <c r="BP52" s="14">
        <v>14.8</v>
      </c>
      <c r="BQ52" s="13"/>
      <c r="BR52" s="14">
        <v>15</v>
      </c>
      <c r="BS52" s="13"/>
      <c r="BT52" s="14">
        <v>14</v>
      </c>
      <c r="BU52" s="25"/>
    </row>
    <row r="53" spans="1:73" x14ac:dyDescent="0.2">
      <c r="A53" s="12" t="s">
        <v>65</v>
      </c>
      <c r="B53" s="17">
        <v>1562.6</v>
      </c>
      <c r="C53" s="13"/>
      <c r="D53" s="17">
        <v>123</v>
      </c>
      <c r="E53" s="13"/>
      <c r="F53" s="17">
        <v>1305.5</v>
      </c>
      <c r="G53" s="13"/>
      <c r="H53" s="17">
        <v>104.8</v>
      </c>
      <c r="I53" s="13"/>
      <c r="J53" s="17">
        <v>1129.7</v>
      </c>
      <c r="K53" s="13"/>
      <c r="L53" s="17">
        <v>96.3</v>
      </c>
      <c r="M53" s="13"/>
      <c r="N53" s="17">
        <v>257.10000000000002</v>
      </c>
      <c r="O53" s="13"/>
      <c r="P53" s="17">
        <v>18.2</v>
      </c>
      <c r="Q53" s="13"/>
      <c r="R53" s="17">
        <v>28.1</v>
      </c>
      <c r="S53" s="13"/>
      <c r="T53" s="17">
        <v>12.1</v>
      </c>
      <c r="U53" s="13"/>
      <c r="V53" s="17">
        <v>29.1</v>
      </c>
      <c r="W53" s="13"/>
      <c r="X53" s="17">
        <v>11.6</v>
      </c>
      <c r="Y53" s="13"/>
      <c r="Z53" s="17">
        <v>29</v>
      </c>
      <c r="AA53" s="13"/>
      <c r="AB53" s="17">
        <v>11.6</v>
      </c>
      <c r="AC53" s="13"/>
      <c r="AD53" s="17">
        <v>24.1</v>
      </c>
      <c r="AE53" s="13"/>
      <c r="AF53" s="17">
        <v>16.8</v>
      </c>
      <c r="AG53" s="18"/>
      <c r="AH53" s="14">
        <v>3953.5</v>
      </c>
      <c r="AI53" s="13"/>
      <c r="AJ53" s="14">
        <v>442.7</v>
      </c>
      <c r="AK53" s="13"/>
      <c r="AL53" s="14">
        <v>2787.6</v>
      </c>
      <c r="AM53" s="13"/>
      <c r="AN53" s="14">
        <v>298.7</v>
      </c>
      <c r="AO53" s="13"/>
      <c r="AP53" s="14">
        <v>2315.8000000000002</v>
      </c>
      <c r="AQ53" s="13"/>
      <c r="AR53" s="14">
        <v>232.1</v>
      </c>
      <c r="AS53" s="13"/>
      <c r="AT53" s="14">
        <v>1165.9000000000001</v>
      </c>
      <c r="AU53" s="13"/>
      <c r="AV53" s="14">
        <v>144</v>
      </c>
      <c r="AW53" s="13"/>
      <c r="AX53" s="14">
        <v>27.2</v>
      </c>
      <c r="AY53" s="13"/>
      <c r="AZ53" s="14">
        <v>16.7</v>
      </c>
      <c r="BA53" s="13"/>
      <c r="BB53" s="14">
        <v>30</v>
      </c>
      <c r="BC53" s="13"/>
      <c r="BD53" s="14">
        <v>13.9</v>
      </c>
      <c r="BE53" s="13"/>
      <c r="BF53" s="14">
        <v>29.8</v>
      </c>
      <c r="BG53" s="13"/>
      <c r="BH53" s="14">
        <v>12.4</v>
      </c>
      <c r="BI53" s="13"/>
      <c r="BJ53" s="14">
        <v>22.2</v>
      </c>
      <c r="BK53" s="13"/>
      <c r="BL53" s="14">
        <v>29.3</v>
      </c>
      <c r="BM53" s="13"/>
      <c r="BN53" s="14">
        <v>13.1</v>
      </c>
      <c r="BO53" s="13"/>
      <c r="BP53" s="14">
        <v>13.7</v>
      </c>
      <c r="BQ53" s="13"/>
      <c r="BR53" s="14">
        <v>13.9</v>
      </c>
      <c r="BS53" s="13"/>
      <c r="BT53" s="14">
        <v>11.9</v>
      </c>
      <c r="BU53" s="25"/>
    </row>
    <row r="54" spans="1:73" x14ac:dyDescent="0.2">
      <c r="A54" s="12" t="s">
        <v>81</v>
      </c>
      <c r="B54" s="17">
        <v>3733.2</v>
      </c>
      <c r="C54" s="13"/>
      <c r="D54" s="17">
        <v>288.60000000000002</v>
      </c>
      <c r="E54" s="13"/>
      <c r="F54" s="17">
        <v>2723.7</v>
      </c>
      <c r="G54" s="13"/>
      <c r="H54" s="17">
        <v>249</v>
      </c>
      <c r="I54" s="13"/>
      <c r="J54" s="17">
        <v>2325.1999999999998</v>
      </c>
      <c r="K54" s="13"/>
      <c r="L54" s="17">
        <v>226.9</v>
      </c>
      <c r="M54" s="13"/>
      <c r="N54" s="17">
        <v>1009.5</v>
      </c>
      <c r="O54" s="13"/>
      <c r="P54" s="17">
        <v>39.6</v>
      </c>
      <c r="Q54" s="13"/>
      <c r="R54" s="17">
        <v>208.8</v>
      </c>
      <c r="S54" s="13"/>
      <c r="T54" s="17">
        <v>252</v>
      </c>
      <c r="U54" s="13"/>
      <c r="V54" s="17">
        <v>216.1</v>
      </c>
      <c r="W54" s="13"/>
      <c r="X54" s="17">
        <v>258.8</v>
      </c>
      <c r="Y54" s="13"/>
      <c r="Z54" s="17">
        <v>227</v>
      </c>
      <c r="AA54" s="13"/>
      <c r="AB54" s="17">
        <v>278.89999999999998</v>
      </c>
      <c r="AC54" s="13"/>
      <c r="AD54" s="17">
        <v>191.3</v>
      </c>
      <c r="AE54" s="13"/>
      <c r="AF54" s="17">
        <v>216.6</v>
      </c>
      <c r="AG54" s="18"/>
      <c r="AH54" s="14">
        <v>10935</v>
      </c>
      <c r="AI54" s="13"/>
      <c r="AJ54" s="14">
        <v>859.5</v>
      </c>
      <c r="AK54" s="13"/>
      <c r="AL54" s="14">
        <v>5660.9</v>
      </c>
      <c r="AM54" s="13"/>
      <c r="AN54" s="14">
        <v>628.4</v>
      </c>
      <c r="AO54" s="13"/>
      <c r="AP54" s="14">
        <v>4669.3</v>
      </c>
      <c r="AQ54" s="13"/>
      <c r="AR54" s="14">
        <v>518.70000000000005</v>
      </c>
      <c r="AS54" s="13"/>
      <c r="AT54" s="14">
        <v>5274.1</v>
      </c>
      <c r="AU54" s="13"/>
      <c r="AV54" s="14">
        <v>231.1</v>
      </c>
      <c r="AW54" s="13"/>
      <c r="AX54" s="14">
        <v>223.8</v>
      </c>
      <c r="AY54" s="13"/>
      <c r="AZ54" s="14">
        <v>193.8</v>
      </c>
      <c r="BA54" s="13"/>
      <c r="BB54" s="14">
        <v>207.3</v>
      </c>
      <c r="BC54" s="13"/>
      <c r="BD54" s="14">
        <v>218</v>
      </c>
      <c r="BE54" s="13"/>
      <c r="BF54" s="14">
        <v>223.6</v>
      </c>
      <c r="BG54" s="13"/>
      <c r="BH54" s="14">
        <v>280.39999999999998</v>
      </c>
      <c r="BI54" s="13"/>
      <c r="BJ54" s="14">
        <v>244.8</v>
      </c>
      <c r="BK54" s="13"/>
      <c r="BL54" s="14">
        <v>148.80000000000001</v>
      </c>
      <c r="BM54" s="13"/>
      <c r="BN54" s="14">
        <v>24.4</v>
      </c>
      <c r="BO54" s="13"/>
      <c r="BP54" s="14">
        <v>21.9</v>
      </c>
      <c r="BQ54" s="13"/>
      <c r="BR54" s="14">
        <v>22.2</v>
      </c>
      <c r="BS54" s="13"/>
      <c r="BT54" s="14">
        <v>27.9</v>
      </c>
      <c r="BU54" s="25"/>
    </row>
    <row r="55" spans="1:73" x14ac:dyDescent="0.2">
      <c r="A55" s="12" t="s">
        <v>97</v>
      </c>
      <c r="B55" s="17">
        <v>10441.200000000001</v>
      </c>
      <c r="C55" s="13"/>
      <c r="D55" s="17">
        <v>1138</v>
      </c>
      <c r="E55" s="13"/>
      <c r="F55" s="17">
        <v>7177.7</v>
      </c>
      <c r="G55" s="13"/>
      <c r="H55" s="17">
        <v>963.6</v>
      </c>
      <c r="I55" s="13"/>
      <c r="J55" s="17">
        <v>6135.4</v>
      </c>
      <c r="K55" s="13"/>
      <c r="L55" s="17">
        <v>880.2</v>
      </c>
      <c r="M55" s="13"/>
      <c r="N55" s="17">
        <v>3263.5</v>
      </c>
      <c r="O55" s="13"/>
      <c r="P55" s="17">
        <v>174.4</v>
      </c>
      <c r="Q55" s="13"/>
      <c r="R55" s="17">
        <v>128.69999999999999</v>
      </c>
      <c r="S55" s="13"/>
      <c r="T55" s="17">
        <v>132.80000000000001</v>
      </c>
      <c r="U55" s="13"/>
      <c r="V55" s="17">
        <v>134.19999999999999</v>
      </c>
      <c r="W55" s="13"/>
      <c r="X55" s="17">
        <v>137.1</v>
      </c>
      <c r="Y55" s="13"/>
      <c r="Z55" s="17">
        <v>137.80000000000001</v>
      </c>
      <c r="AA55" s="13"/>
      <c r="AB55" s="17">
        <v>141.9</v>
      </c>
      <c r="AC55" s="13"/>
      <c r="AD55" s="17">
        <v>117.9</v>
      </c>
      <c r="AE55" s="13"/>
      <c r="AF55" s="17">
        <v>113</v>
      </c>
      <c r="AG55" s="18"/>
      <c r="AH55" s="14">
        <v>32437.9</v>
      </c>
      <c r="AI55" s="13"/>
      <c r="AJ55" s="14">
        <v>3239.6</v>
      </c>
      <c r="AK55" s="13"/>
      <c r="AL55" s="14">
        <v>15964.4</v>
      </c>
      <c r="AM55" s="13"/>
      <c r="AN55" s="14">
        <v>2413.3000000000002</v>
      </c>
      <c r="AO55" s="13"/>
      <c r="AP55" s="14">
        <v>13084</v>
      </c>
      <c r="AQ55" s="13"/>
      <c r="AR55" s="14">
        <v>2078.6</v>
      </c>
      <c r="AS55" s="13"/>
      <c r="AT55" s="14">
        <v>16473.5</v>
      </c>
      <c r="AU55" s="13"/>
      <c r="AV55" s="14">
        <v>826.4</v>
      </c>
      <c r="AW55" s="13"/>
      <c r="AX55" s="14">
        <v>125.7</v>
      </c>
      <c r="AY55" s="13"/>
      <c r="AZ55" s="14">
        <v>124.5</v>
      </c>
      <c r="BA55" s="13"/>
      <c r="BB55" s="14">
        <v>131.69999999999999</v>
      </c>
      <c r="BC55" s="13"/>
      <c r="BD55" s="14">
        <v>129.19999999999999</v>
      </c>
      <c r="BE55" s="13"/>
      <c r="BF55" s="14">
        <v>135.4</v>
      </c>
      <c r="BG55" s="13"/>
      <c r="BH55" s="14">
        <v>136.30000000000001</v>
      </c>
      <c r="BI55" s="13"/>
      <c r="BJ55" s="14">
        <v>120.3</v>
      </c>
      <c r="BK55" s="13"/>
      <c r="BL55" s="14">
        <v>112.4</v>
      </c>
      <c r="BM55" s="13"/>
      <c r="BN55" s="14">
        <v>47.3</v>
      </c>
      <c r="BO55" s="13"/>
      <c r="BP55" s="14">
        <v>46.8</v>
      </c>
      <c r="BQ55" s="13"/>
      <c r="BR55" s="14">
        <v>48.1</v>
      </c>
      <c r="BS55" s="13"/>
      <c r="BT55" s="14">
        <v>47.9</v>
      </c>
      <c r="BU55" s="25"/>
    </row>
    <row r="56" spans="1:73" x14ac:dyDescent="0.2">
      <c r="A56" s="12" t="s">
        <v>113</v>
      </c>
      <c r="B56" s="17">
        <v>6462</v>
      </c>
      <c r="C56" s="13"/>
      <c r="D56" s="17">
        <v>960.2</v>
      </c>
      <c r="E56" s="13"/>
      <c r="F56" s="17">
        <v>5395</v>
      </c>
      <c r="G56" s="13"/>
      <c r="H56" s="17">
        <v>867.1</v>
      </c>
      <c r="I56" s="13"/>
      <c r="J56" s="17">
        <v>4771.3</v>
      </c>
      <c r="K56" s="13"/>
      <c r="L56" s="17">
        <v>801.3</v>
      </c>
      <c r="M56" s="13"/>
      <c r="N56" s="17">
        <v>1067</v>
      </c>
      <c r="O56" s="13"/>
      <c r="P56" s="17">
        <v>93.1</v>
      </c>
      <c r="Q56" s="13"/>
      <c r="R56" s="17">
        <v>266.39999999999998</v>
      </c>
      <c r="S56" s="13"/>
      <c r="T56" s="17">
        <v>346.8</v>
      </c>
      <c r="U56" s="13"/>
      <c r="V56" s="17">
        <v>264.89999999999998</v>
      </c>
      <c r="W56" s="13"/>
      <c r="X56" s="17">
        <v>362.1</v>
      </c>
      <c r="Y56" s="13"/>
      <c r="Z56" s="17">
        <v>272</v>
      </c>
      <c r="AA56" s="13"/>
      <c r="AB56" s="17">
        <v>372.7</v>
      </c>
      <c r="AC56" s="13"/>
      <c r="AD56" s="17">
        <v>273.89999999999998</v>
      </c>
      <c r="AE56" s="13"/>
      <c r="AF56" s="17">
        <v>248.7</v>
      </c>
      <c r="AG56" s="18"/>
      <c r="AH56" s="14">
        <v>15511.1</v>
      </c>
      <c r="AI56" s="13"/>
      <c r="AJ56" s="14">
        <v>2623.2</v>
      </c>
      <c r="AK56" s="13"/>
      <c r="AL56" s="14">
        <v>10478.9</v>
      </c>
      <c r="AM56" s="13"/>
      <c r="AN56" s="14">
        <v>2153.3000000000002</v>
      </c>
      <c r="AO56" s="13"/>
      <c r="AP56" s="14">
        <v>9023.7000000000007</v>
      </c>
      <c r="AQ56" s="13"/>
      <c r="AR56" s="14">
        <v>1883.4</v>
      </c>
      <c r="AS56" s="13"/>
      <c r="AT56" s="14">
        <v>5032.2</v>
      </c>
      <c r="AU56" s="13"/>
      <c r="AV56" s="14">
        <v>470</v>
      </c>
      <c r="AW56" s="13"/>
      <c r="AX56" s="14">
        <v>252.7</v>
      </c>
      <c r="AY56" s="13"/>
      <c r="AZ56" s="14">
        <v>282.10000000000002</v>
      </c>
      <c r="BA56" s="13"/>
      <c r="BB56" s="14">
        <v>252.1</v>
      </c>
      <c r="BC56" s="13"/>
      <c r="BD56" s="14">
        <v>320.39999999999998</v>
      </c>
      <c r="BE56" s="13"/>
      <c r="BF56" s="14">
        <v>262.10000000000002</v>
      </c>
      <c r="BG56" s="13"/>
      <c r="BH56" s="14">
        <v>351.3</v>
      </c>
      <c r="BI56" s="13"/>
      <c r="BJ56" s="14">
        <v>254</v>
      </c>
      <c r="BK56" s="13"/>
      <c r="BL56" s="14">
        <v>182.2</v>
      </c>
      <c r="BM56" s="13"/>
      <c r="BN56" s="14">
        <v>30.4</v>
      </c>
      <c r="BO56" s="13"/>
      <c r="BP56" s="14">
        <v>31.3</v>
      </c>
      <c r="BQ56" s="13"/>
      <c r="BR56" s="14">
        <v>33.200000000000003</v>
      </c>
      <c r="BS56" s="13"/>
      <c r="BT56" s="14">
        <v>28.7</v>
      </c>
      <c r="BU56" s="25"/>
    </row>
    <row r="57" spans="1:73" x14ac:dyDescent="0.2">
      <c r="A57" s="12" t="s">
        <v>66</v>
      </c>
      <c r="B57" s="17">
        <v>5944.2</v>
      </c>
      <c r="C57" s="13"/>
      <c r="D57" s="17">
        <v>928.2</v>
      </c>
      <c r="E57" s="13"/>
      <c r="F57" s="17">
        <v>4985.6000000000004</v>
      </c>
      <c r="G57" s="13"/>
      <c r="H57" s="17">
        <v>849.9</v>
      </c>
      <c r="I57" s="13"/>
      <c r="J57" s="17">
        <v>4381.3</v>
      </c>
      <c r="K57" s="13"/>
      <c r="L57" s="17">
        <v>782.4</v>
      </c>
      <c r="M57" s="13"/>
      <c r="N57" s="17">
        <v>958.6</v>
      </c>
      <c r="O57" s="13"/>
      <c r="P57" s="17">
        <v>78.2</v>
      </c>
      <c r="Q57" s="13"/>
      <c r="R57" s="17">
        <v>380.4</v>
      </c>
      <c r="S57" s="13"/>
      <c r="T57" s="17">
        <v>754.5</v>
      </c>
      <c r="U57" s="13"/>
      <c r="V57" s="17">
        <v>381.9</v>
      </c>
      <c r="W57" s="13"/>
      <c r="X57" s="17">
        <v>810.7</v>
      </c>
      <c r="Y57" s="13"/>
      <c r="Z57" s="17">
        <v>387.8</v>
      </c>
      <c r="AA57" s="13"/>
      <c r="AB57" s="17">
        <v>812.1</v>
      </c>
      <c r="AC57" s="13"/>
      <c r="AD57" s="17">
        <v>372.8</v>
      </c>
      <c r="AE57" s="13"/>
      <c r="AF57" s="17">
        <v>430.4</v>
      </c>
      <c r="AG57" s="18"/>
      <c r="AH57" s="14">
        <v>15519.8</v>
      </c>
      <c r="AI57" s="13"/>
      <c r="AJ57" s="14">
        <v>2437.4</v>
      </c>
      <c r="AK57" s="13"/>
      <c r="AL57" s="14">
        <v>10648.4</v>
      </c>
      <c r="AM57" s="13"/>
      <c r="AN57" s="14">
        <v>2065.8000000000002</v>
      </c>
      <c r="AO57" s="13"/>
      <c r="AP57" s="14">
        <v>9096.9</v>
      </c>
      <c r="AQ57" s="13"/>
      <c r="AR57" s="14">
        <v>1825.5</v>
      </c>
      <c r="AS57" s="13"/>
      <c r="AT57" s="14">
        <v>4871.3999999999996</v>
      </c>
      <c r="AU57" s="13"/>
      <c r="AV57" s="14">
        <v>371.6</v>
      </c>
      <c r="AW57" s="13"/>
      <c r="AX57" s="14">
        <v>392.6</v>
      </c>
      <c r="AY57" s="13"/>
      <c r="AZ57" s="14">
        <v>550.6</v>
      </c>
      <c r="BA57" s="13"/>
      <c r="BB57" s="14">
        <v>382</v>
      </c>
      <c r="BC57" s="13"/>
      <c r="BD57" s="14">
        <v>691.7</v>
      </c>
      <c r="BE57" s="13"/>
      <c r="BF57" s="14">
        <v>392.8</v>
      </c>
      <c r="BG57" s="13"/>
      <c r="BH57" s="14">
        <v>786.4</v>
      </c>
      <c r="BI57" s="13"/>
      <c r="BJ57" s="14">
        <v>417.8</v>
      </c>
      <c r="BK57" s="13"/>
      <c r="BL57" s="14">
        <v>258</v>
      </c>
      <c r="BM57" s="13"/>
      <c r="BN57" s="14">
        <v>32.200000000000003</v>
      </c>
      <c r="BO57" s="13"/>
      <c r="BP57" s="14">
        <v>33.299999999999997</v>
      </c>
      <c r="BQ57" s="13"/>
      <c r="BR57" s="14">
        <v>35</v>
      </c>
      <c r="BS57" s="13"/>
      <c r="BT57" s="14">
        <v>30.1</v>
      </c>
      <c r="BU57" s="25"/>
    </row>
    <row r="58" spans="1:73" x14ac:dyDescent="0.2">
      <c r="A58" s="12" t="s">
        <v>82</v>
      </c>
      <c r="B58" s="17">
        <v>8729.7000000000007</v>
      </c>
      <c r="C58" s="13"/>
      <c r="D58" s="17">
        <v>1394.7</v>
      </c>
      <c r="E58" s="13"/>
      <c r="F58" s="17">
        <v>6966.5</v>
      </c>
      <c r="G58" s="13"/>
      <c r="H58" s="17">
        <v>1268.4000000000001</v>
      </c>
      <c r="I58" s="13"/>
      <c r="J58" s="17">
        <v>6099.6</v>
      </c>
      <c r="K58" s="13"/>
      <c r="L58" s="17">
        <v>1161.2</v>
      </c>
      <c r="M58" s="13"/>
      <c r="N58" s="17">
        <v>1763.3</v>
      </c>
      <c r="O58" s="13"/>
      <c r="P58" s="17">
        <v>126.3</v>
      </c>
      <c r="Q58" s="13"/>
      <c r="R58" s="17">
        <v>233.8</v>
      </c>
      <c r="S58" s="13"/>
      <c r="T58" s="17">
        <v>483.3</v>
      </c>
      <c r="U58" s="13"/>
      <c r="V58" s="17">
        <v>255.8</v>
      </c>
      <c r="W58" s="13"/>
      <c r="X58" s="17">
        <v>509.4</v>
      </c>
      <c r="Y58" s="13"/>
      <c r="Z58" s="17">
        <v>262.3</v>
      </c>
      <c r="AA58" s="13"/>
      <c r="AB58" s="17">
        <v>511.7</v>
      </c>
      <c r="AC58" s="13"/>
      <c r="AD58" s="17">
        <v>174.7</v>
      </c>
      <c r="AE58" s="13"/>
      <c r="AF58" s="17">
        <v>319.10000000000002</v>
      </c>
      <c r="AG58" s="18"/>
      <c r="AH58" s="14">
        <v>22027.9</v>
      </c>
      <c r="AI58" s="13"/>
      <c r="AJ58" s="14">
        <v>3558.3</v>
      </c>
      <c r="AK58" s="13"/>
      <c r="AL58" s="14">
        <v>13771.3</v>
      </c>
      <c r="AM58" s="13"/>
      <c r="AN58" s="14">
        <v>2989.7</v>
      </c>
      <c r="AO58" s="13"/>
      <c r="AP58" s="14">
        <v>11664.4</v>
      </c>
      <c r="AQ58" s="13"/>
      <c r="AR58" s="14">
        <v>2602.1999999999998</v>
      </c>
      <c r="AS58" s="13"/>
      <c r="AT58" s="14">
        <v>8256.6</v>
      </c>
      <c r="AU58" s="13"/>
      <c r="AV58" s="14">
        <v>568.6</v>
      </c>
      <c r="AW58" s="13"/>
      <c r="AX58" s="14">
        <v>201.4</v>
      </c>
      <c r="AY58" s="13"/>
      <c r="AZ58" s="14">
        <v>414</v>
      </c>
      <c r="BA58" s="13"/>
      <c r="BB58" s="14">
        <v>243.3</v>
      </c>
      <c r="BC58" s="13"/>
      <c r="BD58" s="14">
        <v>475.8</v>
      </c>
      <c r="BE58" s="13"/>
      <c r="BF58" s="14">
        <v>249.8</v>
      </c>
      <c r="BG58" s="13"/>
      <c r="BH58" s="14">
        <v>501.7</v>
      </c>
      <c r="BI58" s="13"/>
      <c r="BJ58" s="14">
        <v>156.6</v>
      </c>
      <c r="BK58" s="13"/>
      <c r="BL58" s="14">
        <v>246.1</v>
      </c>
      <c r="BM58" s="13"/>
      <c r="BN58" s="14">
        <v>39.700000000000003</v>
      </c>
      <c r="BO58" s="13"/>
      <c r="BP58" s="14">
        <v>41.9</v>
      </c>
      <c r="BQ58" s="13"/>
      <c r="BR58" s="14">
        <v>44.1</v>
      </c>
      <c r="BS58" s="13"/>
      <c r="BT58" s="14">
        <v>36.5</v>
      </c>
      <c r="BU58" s="25"/>
    </row>
    <row r="59" spans="1:73" x14ac:dyDescent="0.2">
      <c r="A59" s="12" t="s">
        <v>98</v>
      </c>
      <c r="B59" s="17">
        <v>11552.5</v>
      </c>
      <c r="C59" s="13"/>
      <c r="D59" s="17">
        <v>1934.8</v>
      </c>
      <c r="E59" s="13"/>
      <c r="F59" s="17">
        <v>8382.2999999999993</v>
      </c>
      <c r="G59" s="13"/>
      <c r="H59" s="17">
        <v>1697.6</v>
      </c>
      <c r="I59" s="13"/>
      <c r="J59" s="17">
        <v>7197.3</v>
      </c>
      <c r="K59" s="13"/>
      <c r="L59" s="17">
        <v>1539.3</v>
      </c>
      <c r="M59" s="13"/>
      <c r="N59" s="17">
        <v>3170.1</v>
      </c>
      <c r="O59" s="13"/>
      <c r="P59" s="17">
        <v>237.2</v>
      </c>
      <c r="Q59" s="13"/>
      <c r="R59" s="17">
        <v>110.6</v>
      </c>
      <c r="S59" s="13"/>
      <c r="T59" s="17">
        <v>170</v>
      </c>
      <c r="U59" s="13"/>
      <c r="V59" s="17">
        <v>116.8</v>
      </c>
      <c r="W59" s="13"/>
      <c r="X59" s="17">
        <v>176.2</v>
      </c>
      <c r="Y59" s="13"/>
      <c r="Z59" s="17">
        <v>117.3</v>
      </c>
      <c r="AA59" s="13"/>
      <c r="AB59" s="17">
        <v>174.9</v>
      </c>
      <c r="AC59" s="13"/>
      <c r="AD59" s="17">
        <v>97.1</v>
      </c>
      <c r="AE59" s="13"/>
      <c r="AF59" s="17">
        <v>136</v>
      </c>
      <c r="AG59" s="18"/>
      <c r="AH59" s="14">
        <v>34015.800000000003</v>
      </c>
      <c r="AI59" s="13"/>
      <c r="AJ59" s="14">
        <v>4999</v>
      </c>
      <c r="AK59" s="13"/>
      <c r="AL59" s="14">
        <v>17933.400000000001</v>
      </c>
      <c r="AM59" s="13"/>
      <c r="AN59" s="14">
        <v>3942.9</v>
      </c>
      <c r="AO59" s="13"/>
      <c r="AP59" s="14">
        <v>14800.4</v>
      </c>
      <c r="AQ59" s="13"/>
      <c r="AR59" s="14">
        <v>3425.1</v>
      </c>
      <c r="AS59" s="13"/>
      <c r="AT59" s="14">
        <v>16082.4</v>
      </c>
      <c r="AU59" s="13"/>
      <c r="AV59" s="14">
        <v>1056.0999999999999</v>
      </c>
      <c r="AW59" s="13"/>
      <c r="AX59" s="14">
        <v>104.9</v>
      </c>
      <c r="AY59" s="13"/>
      <c r="AZ59" s="14">
        <v>154.30000000000001</v>
      </c>
      <c r="BA59" s="13"/>
      <c r="BB59" s="14">
        <v>112.3</v>
      </c>
      <c r="BC59" s="13"/>
      <c r="BD59" s="14">
        <v>163.4</v>
      </c>
      <c r="BE59" s="13"/>
      <c r="BF59" s="14">
        <v>113.1</v>
      </c>
      <c r="BG59" s="13"/>
      <c r="BH59" s="14">
        <v>164.8</v>
      </c>
      <c r="BI59" s="13"/>
      <c r="BJ59" s="14">
        <v>97.6</v>
      </c>
      <c r="BK59" s="13"/>
      <c r="BL59" s="14">
        <v>127.8</v>
      </c>
      <c r="BM59" s="13"/>
      <c r="BN59" s="14">
        <v>49.8</v>
      </c>
      <c r="BO59" s="13"/>
      <c r="BP59" s="14">
        <v>51.1</v>
      </c>
      <c r="BQ59" s="13"/>
      <c r="BR59" s="14">
        <v>52.8</v>
      </c>
      <c r="BS59" s="13"/>
      <c r="BT59" s="14">
        <v>48.5</v>
      </c>
      <c r="BU59" s="25"/>
    </row>
    <row r="60" spans="1:73" x14ac:dyDescent="0.2">
      <c r="A60" s="12" t="s">
        <v>114</v>
      </c>
      <c r="B60" s="17">
        <v>8022.6</v>
      </c>
      <c r="C60" s="13"/>
      <c r="D60" s="17">
        <v>1588.9</v>
      </c>
      <c r="E60" s="13"/>
      <c r="F60" s="17">
        <v>6840.9</v>
      </c>
      <c r="G60" s="13"/>
      <c r="H60" s="17">
        <v>1452.4</v>
      </c>
      <c r="I60" s="13"/>
      <c r="J60" s="17">
        <v>6102.1</v>
      </c>
      <c r="K60" s="13"/>
      <c r="L60" s="17">
        <v>1337.5</v>
      </c>
      <c r="M60" s="13"/>
      <c r="N60" s="17">
        <v>1181.7</v>
      </c>
      <c r="O60" s="13"/>
      <c r="P60" s="17">
        <v>136.5</v>
      </c>
      <c r="Q60" s="13"/>
      <c r="R60" s="17">
        <v>124.2</v>
      </c>
      <c r="S60" s="13"/>
      <c r="T60" s="17">
        <v>165.5</v>
      </c>
      <c r="U60" s="13"/>
      <c r="V60" s="17">
        <v>126.8</v>
      </c>
      <c r="W60" s="13"/>
      <c r="X60" s="17">
        <v>167.5</v>
      </c>
      <c r="Y60" s="13"/>
      <c r="Z60" s="17">
        <v>127.9</v>
      </c>
      <c r="AA60" s="13"/>
      <c r="AB60" s="17">
        <v>166.9</v>
      </c>
      <c r="AC60" s="13"/>
      <c r="AD60" s="17">
        <v>110.7</v>
      </c>
      <c r="AE60" s="13"/>
      <c r="AF60" s="17">
        <v>146.6</v>
      </c>
      <c r="AG60" s="18"/>
      <c r="AH60" s="14">
        <v>18390.2</v>
      </c>
      <c r="AI60" s="13"/>
      <c r="AJ60" s="14">
        <v>3764.5</v>
      </c>
      <c r="AK60" s="13"/>
      <c r="AL60" s="14">
        <v>12882.1</v>
      </c>
      <c r="AM60" s="13"/>
      <c r="AN60" s="14">
        <v>3254.9</v>
      </c>
      <c r="AO60" s="13"/>
      <c r="AP60" s="14">
        <v>11216.3</v>
      </c>
      <c r="AQ60" s="13"/>
      <c r="AR60" s="14">
        <v>2888.1</v>
      </c>
      <c r="AS60" s="13"/>
      <c r="AT60" s="14">
        <v>5508.1</v>
      </c>
      <c r="AU60" s="13"/>
      <c r="AV60" s="14">
        <v>509.6</v>
      </c>
      <c r="AW60" s="13"/>
      <c r="AX60" s="14">
        <v>118.6</v>
      </c>
      <c r="AY60" s="13"/>
      <c r="AZ60" s="14">
        <v>143.5</v>
      </c>
      <c r="BA60" s="13"/>
      <c r="BB60" s="14">
        <v>122.9</v>
      </c>
      <c r="BC60" s="13"/>
      <c r="BD60" s="14">
        <v>151.19999999999999</v>
      </c>
      <c r="BE60" s="13"/>
      <c r="BF60" s="14">
        <v>124.3</v>
      </c>
      <c r="BG60" s="13"/>
      <c r="BH60" s="14">
        <v>153.30000000000001</v>
      </c>
      <c r="BI60" s="13"/>
      <c r="BJ60" s="14">
        <v>109.5</v>
      </c>
      <c r="BK60" s="13"/>
      <c r="BL60" s="14">
        <v>108.4</v>
      </c>
      <c r="BM60" s="13"/>
      <c r="BN60" s="14">
        <v>36.200000000000003</v>
      </c>
      <c r="BO60" s="13"/>
      <c r="BP60" s="14">
        <v>37.9</v>
      </c>
      <c r="BQ60" s="13"/>
      <c r="BR60" s="14">
        <v>40.299999999999997</v>
      </c>
      <c r="BS60" s="13"/>
      <c r="BT60" s="14">
        <v>32.700000000000003</v>
      </c>
      <c r="BU60" s="25"/>
    </row>
    <row r="61" spans="1:73" x14ac:dyDescent="0.2">
      <c r="A61" s="12" t="s">
        <v>67</v>
      </c>
      <c r="B61" s="17">
        <v>7022.9</v>
      </c>
      <c r="C61" s="13"/>
      <c r="D61" s="17">
        <v>1346.8</v>
      </c>
      <c r="E61" s="13"/>
      <c r="F61" s="17">
        <v>5949.7</v>
      </c>
      <c r="G61" s="13"/>
      <c r="H61" s="17">
        <v>1229.7</v>
      </c>
      <c r="I61" s="13"/>
      <c r="J61" s="17">
        <v>5305.3</v>
      </c>
      <c r="K61" s="13"/>
      <c r="L61" s="17">
        <v>1136.8</v>
      </c>
      <c r="M61" s="13"/>
      <c r="N61" s="17">
        <v>1073.0999999999999</v>
      </c>
      <c r="O61" s="13"/>
      <c r="P61" s="17">
        <v>117.1</v>
      </c>
      <c r="Q61" s="13"/>
      <c r="R61" s="17">
        <v>118.1</v>
      </c>
      <c r="S61" s="13"/>
      <c r="T61" s="17">
        <v>145.1</v>
      </c>
      <c r="U61" s="13"/>
      <c r="V61" s="17">
        <v>119.3</v>
      </c>
      <c r="W61" s="13"/>
      <c r="X61" s="17">
        <v>144.69999999999999</v>
      </c>
      <c r="Y61" s="13"/>
      <c r="Z61" s="17">
        <v>121.1</v>
      </c>
      <c r="AA61" s="13"/>
      <c r="AB61" s="17">
        <v>145.30000000000001</v>
      </c>
      <c r="AC61" s="13"/>
      <c r="AD61" s="17">
        <v>112</v>
      </c>
      <c r="AE61" s="13"/>
      <c r="AF61" s="17">
        <v>149.6</v>
      </c>
      <c r="AG61" s="18"/>
      <c r="AH61" s="14">
        <v>17383</v>
      </c>
      <c r="AI61" s="13"/>
      <c r="AJ61" s="14">
        <v>3231</v>
      </c>
      <c r="AK61" s="13"/>
      <c r="AL61" s="14">
        <v>11972</v>
      </c>
      <c r="AM61" s="13"/>
      <c r="AN61" s="14">
        <v>2782.2</v>
      </c>
      <c r="AO61" s="13"/>
      <c r="AP61" s="14">
        <v>10409.200000000001</v>
      </c>
      <c r="AQ61" s="13"/>
      <c r="AR61" s="14">
        <v>2496.5</v>
      </c>
      <c r="AS61" s="13"/>
      <c r="AT61" s="14">
        <v>5411</v>
      </c>
      <c r="AU61" s="13"/>
      <c r="AV61" s="14">
        <v>448.8</v>
      </c>
      <c r="AW61" s="13"/>
      <c r="AX61" s="14">
        <v>112</v>
      </c>
      <c r="AY61" s="13"/>
      <c r="AZ61" s="14">
        <v>132.6</v>
      </c>
      <c r="BA61" s="13"/>
      <c r="BB61" s="14">
        <v>112.4</v>
      </c>
      <c r="BC61" s="13"/>
      <c r="BD61" s="14">
        <v>134.69999999999999</v>
      </c>
      <c r="BE61" s="13"/>
      <c r="BF61" s="14">
        <v>114.4</v>
      </c>
      <c r="BG61" s="13"/>
      <c r="BH61" s="14">
        <v>136.80000000000001</v>
      </c>
      <c r="BI61" s="13"/>
      <c r="BJ61" s="14">
        <v>111.1</v>
      </c>
      <c r="BK61" s="13"/>
      <c r="BL61" s="14">
        <v>120.8</v>
      </c>
      <c r="BM61" s="13"/>
      <c r="BN61" s="14">
        <v>35.700000000000003</v>
      </c>
      <c r="BO61" s="13"/>
      <c r="BP61" s="14">
        <v>36.5</v>
      </c>
      <c r="BQ61" s="13"/>
      <c r="BR61" s="14">
        <v>38.4</v>
      </c>
      <c r="BS61" s="13"/>
      <c r="BT61" s="14">
        <v>34</v>
      </c>
      <c r="BU61" s="25"/>
    </row>
    <row r="62" spans="1:73" x14ac:dyDescent="0.2">
      <c r="A62" s="12" t="s">
        <v>83</v>
      </c>
      <c r="B62" s="17">
        <v>9360.6</v>
      </c>
      <c r="C62" s="13"/>
      <c r="D62" s="17">
        <v>1805.9</v>
      </c>
      <c r="E62" s="13"/>
      <c r="F62" s="17">
        <v>7426.9</v>
      </c>
      <c r="G62" s="13"/>
      <c r="H62" s="17">
        <v>1632.8</v>
      </c>
      <c r="I62" s="13"/>
      <c r="J62" s="17">
        <v>6495.3</v>
      </c>
      <c r="K62" s="13"/>
      <c r="L62" s="17">
        <v>1496.2</v>
      </c>
      <c r="M62" s="13"/>
      <c r="N62" s="17">
        <v>1933.8</v>
      </c>
      <c r="O62" s="13"/>
      <c r="P62" s="17">
        <v>173.1</v>
      </c>
      <c r="Q62" s="13"/>
      <c r="R62" s="17">
        <v>107.2</v>
      </c>
      <c r="S62" s="13"/>
      <c r="T62" s="17">
        <v>129.5</v>
      </c>
      <c r="U62" s="13"/>
      <c r="V62" s="17">
        <v>106.6</v>
      </c>
      <c r="W62" s="13"/>
      <c r="X62" s="17">
        <v>128.69999999999999</v>
      </c>
      <c r="Y62" s="13"/>
      <c r="Z62" s="17">
        <v>106.5</v>
      </c>
      <c r="AA62" s="13"/>
      <c r="AB62" s="17">
        <v>128.9</v>
      </c>
      <c r="AC62" s="13"/>
      <c r="AD62" s="17">
        <v>109.7</v>
      </c>
      <c r="AE62" s="13"/>
      <c r="AF62" s="17">
        <v>137</v>
      </c>
      <c r="AG62" s="18"/>
      <c r="AH62" s="14">
        <v>22993.1</v>
      </c>
      <c r="AI62" s="13"/>
      <c r="AJ62" s="14">
        <v>4285.8</v>
      </c>
      <c r="AK62" s="13"/>
      <c r="AL62" s="14">
        <v>14381.1</v>
      </c>
      <c r="AM62" s="13"/>
      <c r="AN62" s="14">
        <v>3648.6</v>
      </c>
      <c r="AO62" s="13"/>
      <c r="AP62" s="14">
        <v>12250.5</v>
      </c>
      <c r="AQ62" s="13"/>
      <c r="AR62" s="14">
        <v>3237</v>
      </c>
      <c r="AS62" s="13"/>
      <c r="AT62" s="14">
        <v>8612</v>
      </c>
      <c r="AU62" s="13"/>
      <c r="AV62" s="14">
        <v>637.20000000000005</v>
      </c>
      <c r="AW62" s="13"/>
      <c r="AX62" s="14">
        <v>104.4</v>
      </c>
      <c r="AY62" s="13"/>
      <c r="AZ62" s="14">
        <v>120.4</v>
      </c>
      <c r="BA62" s="13"/>
      <c r="BB62" s="14">
        <v>104.4</v>
      </c>
      <c r="BC62" s="13"/>
      <c r="BD62" s="14">
        <v>122</v>
      </c>
      <c r="BE62" s="13"/>
      <c r="BF62" s="14">
        <v>105</v>
      </c>
      <c r="BG62" s="13"/>
      <c r="BH62" s="14">
        <v>124.4</v>
      </c>
      <c r="BI62" s="13"/>
      <c r="BJ62" s="14">
        <v>104.3</v>
      </c>
      <c r="BK62" s="13"/>
      <c r="BL62" s="14">
        <v>112.1</v>
      </c>
      <c r="BM62" s="13"/>
      <c r="BN62" s="14">
        <v>39.5</v>
      </c>
      <c r="BO62" s="13"/>
      <c r="BP62" s="14">
        <v>41.6</v>
      </c>
      <c r="BQ62" s="13"/>
      <c r="BR62" s="14">
        <v>43.7</v>
      </c>
      <c r="BS62" s="13"/>
      <c r="BT62" s="14">
        <v>36.5</v>
      </c>
      <c r="BU62" s="25"/>
    </row>
    <row r="63" spans="1:73" x14ac:dyDescent="0.2">
      <c r="A63" s="12" t="s">
        <v>99</v>
      </c>
      <c r="B63" s="17">
        <v>11873.3</v>
      </c>
      <c r="C63" s="13"/>
      <c r="D63" s="17">
        <v>2261.3000000000002</v>
      </c>
      <c r="E63" s="13"/>
      <c r="F63" s="17">
        <v>8668.9</v>
      </c>
      <c r="G63" s="13"/>
      <c r="H63" s="17">
        <v>1968.9</v>
      </c>
      <c r="I63" s="13"/>
      <c r="J63" s="17">
        <v>7443</v>
      </c>
      <c r="K63" s="13"/>
      <c r="L63" s="17">
        <v>1786.5</v>
      </c>
      <c r="M63" s="13"/>
      <c r="N63" s="17">
        <v>3204.4</v>
      </c>
      <c r="O63" s="13"/>
      <c r="P63" s="17">
        <v>292.3</v>
      </c>
      <c r="Q63" s="13"/>
      <c r="R63" s="17">
        <v>102.8</v>
      </c>
      <c r="S63" s="13"/>
      <c r="T63" s="17">
        <v>116.9</v>
      </c>
      <c r="U63" s="13"/>
      <c r="V63" s="17">
        <v>103.4</v>
      </c>
      <c r="W63" s="13"/>
      <c r="X63" s="17">
        <v>116</v>
      </c>
      <c r="Y63" s="13"/>
      <c r="Z63" s="17">
        <v>103.4</v>
      </c>
      <c r="AA63" s="13"/>
      <c r="AB63" s="17">
        <v>116.1</v>
      </c>
      <c r="AC63" s="13"/>
      <c r="AD63" s="17">
        <v>101.1</v>
      </c>
      <c r="AE63" s="13"/>
      <c r="AF63" s="17">
        <v>123.3</v>
      </c>
      <c r="AG63" s="18"/>
      <c r="AH63" s="14">
        <v>33920.300000000003</v>
      </c>
      <c r="AI63" s="13"/>
      <c r="AJ63" s="14">
        <v>5569.5</v>
      </c>
      <c r="AK63" s="13"/>
      <c r="AL63" s="14">
        <v>18330.099999999999</v>
      </c>
      <c r="AM63" s="13"/>
      <c r="AN63" s="14">
        <v>4465.8999999999996</v>
      </c>
      <c r="AO63" s="13"/>
      <c r="AP63" s="14">
        <v>15167.8</v>
      </c>
      <c r="AQ63" s="13"/>
      <c r="AR63" s="14">
        <v>3920.6</v>
      </c>
      <c r="AS63" s="13"/>
      <c r="AT63" s="14">
        <v>15590.3</v>
      </c>
      <c r="AU63" s="13"/>
      <c r="AV63" s="14">
        <v>1103.5999999999999</v>
      </c>
      <c r="AW63" s="13"/>
      <c r="AX63" s="14">
        <v>99.7</v>
      </c>
      <c r="AY63" s="13"/>
      <c r="AZ63" s="14">
        <v>111.4</v>
      </c>
      <c r="BA63" s="13"/>
      <c r="BB63" s="14">
        <v>102.2</v>
      </c>
      <c r="BC63" s="13"/>
      <c r="BD63" s="14">
        <v>113.3</v>
      </c>
      <c r="BE63" s="13"/>
      <c r="BF63" s="14">
        <v>102.5</v>
      </c>
      <c r="BG63" s="13"/>
      <c r="BH63" s="14">
        <v>114.5</v>
      </c>
      <c r="BI63" s="13"/>
      <c r="BJ63" s="14">
        <v>96.9</v>
      </c>
      <c r="BK63" s="13"/>
      <c r="BL63" s="14">
        <v>104.5</v>
      </c>
      <c r="BM63" s="13"/>
      <c r="BN63" s="14">
        <v>48.6</v>
      </c>
      <c r="BO63" s="13"/>
      <c r="BP63" s="14">
        <v>50.6</v>
      </c>
      <c r="BQ63" s="13"/>
      <c r="BR63" s="14">
        <v>52.5</v>
      </c>
      <c r="BS63" s="13"/>
      <c r="BT63" s="14">
        <v>46.5</v>
      </c>
      <c r="BU63" s="25"/>
    </row>
    <row r="64" spans="1:73" x14ac:dyDescent="0.2">
      <c r="A64" s="12" t="s">
        <v>115</v>
      </c>
      <c r="B64" s="17">
        <v>7982.4</v>
      </c>
      <c r="C64" s="13"/>
      <c r="D64" s="17">
        <v>1660.6</v>
      </c>
      <c r="E64" s="13"/>
      <c r="F64" s="17">
        <v>6766</v>
      </c>
      <c r="G64" s="13"/>
      <c r="H64" s="17">
        <v>1519.8</v>
      </c>
      <c r="I64" s="13"/>
      <c r="J64" s="17">
        <v>6016.2</v>
      </c>
      <c r="K64" s="13"/>
      <c r="L64" s="17">
        <v>1390.1</v>
      </c>
      <c r="M64" s="13"/>
      <c r="N64" s="17">
        <v>1216.4000000000001</v>
      </c>
      <c r="O64" s="13"/>
      <c r="P64" s="17">
        <v>140.69999999999999</v>
      </c>
      <c r="Q64" s="13"/>
      <c r="R64" s="17">
        <v>99.5</v>
      </c>
      <c r="S64" s="13"/>
      <c r="T64" s="17">
        <v>104.5</v>
      </c>
      <c r="U64" s="13"/>
      <c r="V64" s="17">
        <v>98.9</v>
      </c>
      <c r="W64" s="13"/>
      <c r="X64" s="17">
        <v>104.6</v>
      </c>
      <c r="Y64" s="13"/>
      <c r="Z64" s="17">
        <v>98.6</v>
      </c>
      <c r="AA64" s="13"/>
      <c r="AB64" s="17">
        <v>103.9</v>
      </c>
      <c r="AC64" s="13"/>
      <c r="AD64" s="17">
        <v>102.9</v>
      </c>
      <c r="AE64" s="13"/>
      <c r="AF64" s="17">
        <v>103.1</v>
      </c>
      <c r="AG64" s="18"/>
      <c r="AH64" s="14">
        <v>18501.5</v>
      </c>
      <c r="AI64" s="13"/>
      <c r="AJ64" s="14">
        <v>3924.6</v>
      </c>
      <c r="AK64" s="13"/>
      <c r="AL64" s="14">
        <v>12792.4</v>
      </c>
      <c r="AM64" s="13"/>
      <c r="AN64" s="14">
        <v>3411.4</v>
      </c>
      <c r="AO64" s="13"/>
      <c r="AP64" s="14">
        <v>11095.7</v>
      </c>
      <c r="AQ64" s="13"/>
      <c r="AR64" s="14">
        <v>3038.5</v>
      </c>
      <c r="AS64" s="13"/>
      <c r="AT64" s="14">
        <v>5709.1</v>
      </c>
      <c r="AU64" s="13"/>
      <c r="AV64" s="14">
        <v>513.20000000000005</v>
      </c>
      <c r="AW64" s="13"/>
      <c r="AX64" s="14">
        <v>100.6</v>
      </c>
      <c r="AY64" s="13"/>
      <c r="AZ64" s="14">
        <v>104.3</v>
      </c>
      <c r="BA64" s="13"/>
      <c r="BB64" s="14">
        <v>99.3</v>
      </c>
      <c r="BC64" s="13"/>
      <c r="BD64" s="14">
        <v>104.8</v>
      </c>
      <c r="BE64" s="13"/>
      <c r="BF64" s="14">
        <v>98.9</v>
      </c>
      <c r="BG64" s="13"/>
      <c r="BH64" s="14">
        <v>105.2</v>
      </c>
      <c r="BI64" s="13"/>
      <c r="BJ64" s="14">
        <v>103.6</v>
      </c>
      <c r="BK64" s="13"/>
      <c r="BL64" s="14">
        <v>100.7</v>
      </c>
      <c r="BM64" s="13"/>
      <c r="BN64" s="14">
        <v>35</v>
      </c>
      <c r="BO64" s="13"/>
      <c r="BP64" s="14">
        <v>36.9</v>
      </c>
      <c r="BQ64" s="13"/>
      <c r="BR64" s="14">
        <v>39.4</v>
      </c>
      <c r="BS64" s="13"/>
      <c r="BT64" s="14">
        <v>31.6</v>
      </c>
      <c r="BU64" s="25"/>
    </row>
    <row r="65" spans="1:73" x14ac:dyDescent="0.2">
      <c r="A65" s="12" t="s">
        <v>68</v>
      </c>
      <c r="B65" s="17">
        <v>7073.5</v>
      </c>
      <c r="C65" s="13"/>
      <c r="D65" s="17">
        <v>1414.9</v>
      </c>
      <c r="E65" s="13"/>
      <c r="F65" s="17">
        <v>5953.7</v>
      </c>
      <c r="G65" s="13"/>
      <c r="H65" s="17">
        <v>1287.9000000000001</v>
      </c>
      <c r="I65" s="13"/>
      <c r="J65" s="17">
        <v>5237.1000000000004</v>
      </c>
      <c r="K65" s="13"/>
      <c r="L65" s="17">
        <v>1171.4000000000001</v>
      </c>
      <c r="M65" s="13"/>
      <c r="N65" s="17">
        <v>1119.8</v>
      </c>
      <c r="O65" s="13"/>
      <c r="P65" s="17">
        <v>126.9</v>
      </c>
      <c r="Q65" s="13"/>
      <c r="R65" s="17">
        <v>100.7</v>
      </c>
      <c r="S65" s="13"/>
      <c r="T65" s="17">
        <v>105.1</v>
      </c>
      <c r="U65" s="13"/>
      <c r="V65" s="17">
        <v>100.1</v>
      </c>
      <c r="W65" s="13"/>
      <c r="X65" s="17">
        <v>104.7</v>
      </c>
      <c r="Y65" s="13"/>
      <c r="Z65" s="17">
        <v>98.7</v>
      </c>
      <c r="AA65" s="13"/>
      <c r="AB65" s="17">
        <v>103</v>
      </c>
      <c r="AC65" s="13"/>
      <c r="AD65" s="17">
        <v>104.3</v>
      </c>
      <c r="AE65" s="13"/>
      <c r="AF65" s="17">
        <v>108.4</v>
      </c>
      <c r="AG65" s="18"/>
      <c r="AH65" s="14">
        <v>17440.3</v>
      </c>
      <c r="AI65" s="13"/>
      <c r="AJ65" s="14">
        <v>3341.1</v>
      </c>
      <c r="AK65" s="13"/>
      <c r="AL65" s="14">
        <v>12038.6</v>
      </c>
      <c r="AM65" s="13"/>
      <c r="AN65" s="14">
        <v>2874.7</v>
      </c>
      <c r="AO65" s="13"/>
      <c r="AP65" s="14">
        <v>10281.9</v>
      </c>
      <c r="AQ65" s="13"/>
      <c r="AR65" s="14">
        <v>2542.1</v>
      </c>
      <c r="AS65" s="13"/>
      <c r="AT65" s="14">
        <v>5401.7</v>
      </c>
      <c r="AU65" s="13"/>
      <c r="AV65" s="14">
        <v>466.4</v>
      </c>
      <c r="AW65" s="13"/>
      <c r="AX65" s="14">
        <v>100.3</v>
      </c>
      <c r="AY65" s="13"/>
      <c r="AZ65" s="14">
        <v>103.4</v>
      </c>
      <c r="BA65" s="13"/>
      <c r="BB65" s="14">
        <v>100.6</v>
      </c>
      <c r="BC65" s="13"/>
      <c r="BD65" s="14">
        <v>103.3</v>
      </c>
      <c r="BE65" s="13"/>
      <c r="BF65" s="14">
        <v>98.8</v>
      </c>
      <c r="BG65" s="13"/>
      <c r="BH65" s="14">
        <v>101.8</v>
      </c>
      <c r="BI65" s="13"/>
      <c r="BJ65" s="14">
        <v>99.8</v>
      </c>
      <c r="BK65" s="13"/>
      <c r="BL65" s="14">
        <v>103.9</v>
      </c>
      <c r="BM65" s="13"/>
      <c r="BN65" s="14">
        <v>34</v>
      </c>
      <c r="BO65" s="13"/>
      <c r="BP65" s="14">
        <v>35.200000000000003</v>
      </c>
      <c r="BQ65" s="13"/>
      <c r="BR65" s="14">
        <v>37.200000000000003</v>
      </c>
      <c r="BS65" s="13"/>
      <c r="BT65" s="14">
        <v>31.6</v>
      </c>
      <c r="BU65" s="25"/>
    </row>
    <row r="66" spans="1:73" x14ac:dyDescent="0.2">
      <c r="A66" s="12" t="s">
        <v>84</v>
      </c>
      <c r="B66" s="17">
        <v>9872.4</v>
      </c>
      <c r="C66" s="13"/>
      <c r="D66" s="17">
        <v>1889.5</v>
      </c>
      <c r="E66" s="13"/>
      <c r="F66" s="17">
        <v>7744.5</v>
      </c>
      <c r="G66" s="13"/>
      <c r="H66" s="17">
        <v>1696</v>
      </c>
      <c r="I66" s="13"/>
      <c r="J66" s="17">
        <v>6695.6</v>
      </c>
      <c r="K66" s="13"/>
      <c r="L66" s="17">
        <v>1536.7</v>
      </c>
      <c r="M66" s="13"/>
      <c r="N66" s="17">
        <v>2127.9</v>
      </c>
      <c r="O66" s="13"/>
      <c r="P66" s="17">
        <v>193.6</v>
      </c>
      <c r="Q66" s="13"/>
      <c r="R66" s="17">
        <v>105.5</v>
      </c>
      <c r="S66" s="13"/>
      <c r="T66" s="17">
        <v>104.6</v>
      </c>
      <c r="U66" s="13"/>
      <c r="V66" s="17">
        <v>104.3</v>
      </c>
      <c r="W66" s="13"/>
      <c r="X66" s="17">
        <v>103.9</v>
      </c>
      <c r="Y66" s="13"/>
      <c r="Z66" s="17">
        <v>103.1</v>
      </c>
      <c r="AA66" s="13"/>
      <c r="AB66" s="17">
        <v>102.7</v>
      </c>
      <c r="AC66" s="13"/>
      <c r="AD66" s="17">
        <v>110</v>
      </c>
      <c r="AE66" s="13"/>
      <c r="AF66" s="17">
        <v>111.9</v>
      </c>
      <c r="AG66" s="18"/>
      <c r="AH66" s="14">
        <v>23900.400000000001</v>
      </c>
      <c r="AI66" s="13"/>
      <c r="AJ66" s="14">
        <v>4357</v>
      </c>
      <c r="AK66" s="13"/>
      <c r="AL66" s="14">
        <v>14830.1</v>
      </c>
      <c r="AM66" s="13"/>
      <c r="AN66" s="14">
        <v>3670</v>
      </c>
      <c r="AO66" s="13"/>
      <c r="AP66" s="14">
        <v>12420.6</v>
      </c>
      <c r="AQ66" s="13"/>
      <c r="AR66" s="14">
        <v>3229.5</v>
      </c>
      <c r="AS66" s="13"/>
      <c r="AT66" s="14">
        <v>9070.2999999999993</v>
      </c>
      <c r="AU66" s="13"/>
      <c r="AV66" s="14">
        <v>687</v>
      </c>
      <c r="AW66" s="13"/>
      <c r="AX66" s="14">
        <v>103.9</v>
      </c>
      <c r="AY66" s="13"/>
      <c r="AZ66" s="14">
        <v>101.7</v>
      </c>
      <c r="BA66" s="13"/>
      <c r="BB66" s="14">
        <v>103.1</v>
      </c>
      <c r="BC66" s="13"/>
      <c r="BD66" s="14">
        <v>100.6</v>
      </c>
      <c r="BE66" s="13"/>
      <c r="BF66" s="14">
        <v>101.4</v>
      </c>
      <c r="BG66" s="13"/>
      <c r="BH66" s="14">
        <v>99.8</v>
      </c>
      <c r="BI66" s="13"/>
      <c r="BJ66" s="14">
        <v>105.3</v>
      </c>
      <c r="BK66" s="13"/>
      <c r="BL66" s="14">
        <v>107.8</v>
      </c>
      <c r="BM66" s="13"/>
      <c r="BN66" s="14">
        <v>39.4</v>
      </c>
      <c r="BO66" s="13"/>
      <c r="BP66" s="14">
        <v>41.7</v>
      </c>
      <c r="BQ66" s="13"/>
      <c r="BR66" s="14">
        <v>43.9</v>
      </c>
      <c r="BS66" s="13"/>
      <c r="BT66" s="14">
        <v>36.299999999999997</v>
      </c>
      <c r="BU66" s="25"/>
    </row>
    <row r="67" spans="1:73" x14ac:dyDescent="0.2">
      <c r="A67" s="12" t="s">
        <v>100</v>
      </c>
      <c r="B67" s="17">
        <v>12698.3</v>
      </c>
      <c r="C67" s="13"/>
      <c r="D67" s="17">
        <v>2603.1999999999998</v>
      </c>
      <c r="E67" s="13"/>
      <c r="F67" s="17">
        <v>9107.2000000000007</v>
      </c>
      <c r="G67" s="13"/>
      <c r="H67" s="17">
        <v>2215.4</v>
      </c>
      <c r="I67" s="13"/>
      <c r="J67" s="17">
        <v>7671.5</v>
      </c>
      <c r="K67" s="13"/>
      <c r="L67" s="17">
        <v>1966.6</v>
      </c>
      <c r="M67" s="13"/>
      <c r="N67" s="17">
        <v>3591</v>
      </c>
      <c r="O67" s="13"/>
      <c r="P67" s="17">
        <v>387.8</v>
      </c>
      <c r="Q67" s="13"/>
      <c r="R67" s="17">
        <v>106.9</v>
      </c>
      <c r="S67" s="13"/>
      <c r="T67" s="17">
        <v>115.1</v>
      </c>
      <c r="U67" s="13"/>
      <c r="V67" s="17">
        <v>105.1</v>
      </c>
      <c r="W67" s="13"/>
      <c r="X67" s="17">
        <v>112.5</v>
      </c>
      <c r="Y67" s="13"/>
      <c r="Z67" s="17">
        <v>103.1</v>
      </c>
      <c r="AA67" s="13"/>
      <c r="AB67" s="17">
        <v>110.1</v>
      </c>
      <c r="AC67" s="13"/>
      <c r="AD67" s="17">
        <v>112.1</v>
      </c>
      <c r="AE67" s="13"/>
      <c r="AF67" s="17">
        <v>132.6</v>
      </c>
      <c r="AG67" s="18"/>
      <c r="AH67" s="14">
        <v>35668.9</v>
      </c>
      <c r="AI67" s="13"/>
      <c r="AJ67" s="14">
        <v>6185.9</v>
      </c>
      <c r="AK67" s="13"/>
      <c r="AL67" s="14">
        <v>19142.900000000001</v>
      </c>
      <c r="AM67" s="13"/>
      <c r="AN67" s="14">
        <v>4840.6000000000004</v>
      </c>
      <c r="AO67" s="13"/>
      <c r="AP67" s="14">
        <v>15505.4</v>
      </c>
      <c r="AQ67" s="13"/>
      <c r="AR67" s="14">
        <v>4171.6000000000004</v>
      </c>
      <c r="AS67" s="13"/>
      <c r="AT67" s="14">
        <v>16526</v>
      </c>
      <c r="AU67" s="13"/>
      <c r="AV67" s="14">
        <v>1345.3</v>
      </c>
      <c r="AW67" s="13"/>
      <c r="AX67" s="14">
        <v>105.2</v>
      </c>
      <c r="AY67" s="13"/>
      <c r="AZ67" s="14">
        <v>111.1</v>
      </c>
      <c r="BA67" s="13"/>
      <c r="BB67" s="14">
        <v>104.4</v>
      </c>
      <c r="BC67" s="13"/>
      <c r="BD67" s="14">
        <v>108.4</v>
      </c>
      <c r="BE67" s="13"/>
      <c r="BF67" s="14">
        <v>102.2</v>
      </c>
      <c r="BG67" s="13"/>
      <c r="BH67" s="14">
        <v>106.4</v>
      </c>
      <c r="BI67" s="13"/>
      <c r="BJ67" s="14">
        <v>106</v>
      </c>
      <c r="BK67" s="13"/>
      <c r="BL67" s="14">
        <v>121.9</v>
      </c>
      <c r="BM67" s="13"/>
      <c r="BN67" s="14">
        <v>48.2</v>
      </c>
      <c r="BO67" s="13"/>
      <c r="BP67" s="14">
        <v>50.6</v>
      </c>
      <c r="BQ67" s="13"/>
      <c r="BR67" s="14">
        <v>52.5</v>
      </c>
      <c r="BS67" s="13"/>
      <c r="BT67" s="14">
        <v>45.6</v>
      </c>
      <c r="BU67" s="25"/>
    </row>
    <row r="68" spans="1:73" x14ac:dyDescent="0.2">
      <c r="A68" s="12" t="s">
        <v>173</v>
      </c>
      <c r="B68" s="17">
        <v>9198.2000000000007</v>
      </c>
      <c r="C68" s="13"/>
      <c r="D68" s="17">
        <v>1968</v>
      </c>
      <c r="E68" s="13"/>
      <c r="F68" s="17">
        <v>7675.6</v>
      </c>
      <c r="G68" s="13"/>
      <c r="H68" s="17">
        <v>1750.3</v>
      </c>
      <c r="I68" s="13"/>
      <c r="J68" s="17">
        <v>6707.6</v>
      </c>
      <c r="K68" s="13"/>
      <c r="L68" s="17">
        <v>1569.8</v>
      </c>
      <c r="M68" s="13"/>
      <c r="N68" s="17">
        <v>1522.6</v>
      </c>
      <c r="O68" s="13"/>
      <c r="P68" s="17">
        <v>217.7</v>
      </c>
      <c r="Q68" s="13"/>
      <c r="R68" s="17">
        <v>115.2</v>
      </c>
      <c r="S68" s="13"/>
      <c r="T68" s="17">
        <v>118.5</v>
      </c>
      <c r="U68" s="13"/>
      <c r="V68" s="17">
        <v>113.4</v>
      </c>
      <c r="W68" s="13"/>
      <c r="X68" s="17">
        <v>115.2</v>
      </c>
      <c r="Y68" s="13"/>
      <c r="Z68" s="17">
        <v>111.5</v>
      </c>
      <c r="AA68" s="13"/>
      <c r="AB68" s="17">
        <v>112.9</v>
      </c>
      <c r="AC68" s="13"/>
      <c r="AD68" s="17">
        <v>125.2</v>
      </c>
      <c r="AE68" s="13"/>
      <c r="AF68" s="17">
        <v>154.69999999999999</v>
      </c>
      <c r="AG68" s="18"/>
      <c r="AH68" s="14">
        <v>20638.5</v>
      </c>
      <c r="AI68" s="13"/>
      <c r="AJ68" s="14">
        <v>4508</v>
      </c>
      <c r="AK68" s="13"/>
      <c r="AL68" s="14">
        <v>14288.3</v>
      </c>
      <c r="AM68" s="13"/>
      <c r="AN68" s="14">
        <v>3793.2</v>
      </c>
      <c r="AO68" s="13"/>
      <c r="AP68" s="14">
        <v>12187.6</v>
      </c>
      <c r="AQ68" s="13"/>
      <c r="AR68" s="14">
        <v>3315.1</v>
      </c>
      <c r="AS68" s="13"/>
      <c r="AT68" s="14">
        <v>6350.2</v>
      </c>
      <c r="AU68" s="13"/>
      <c r="AV68" s="14">
        <v>714.8</v>
      </c>
      <c r="AW68" s="13"/>
      <c r="AX68" s="14">
        <v>111.6</v>
      </c>
      <c r="AY68" s="13"/>
      <c r="AZ68" s="14">
        <v>114.9</v>
      </c>
      <c r="BA68" s="13"/>
      <c r="BB68" s="14">
        <v>111.7</v>
      </c>
      <c r="BC68" s="13"/>
      <c r="BD68" s="14">
        <v>111.2</v>
      </c>
      <c r="BE68" s="13"/>
      <c r="BF68" s="14">
        <v>109.8</v>
      </c>
      <c r="BG68" s="13"/>
      <c r="BH68" s="14">
        <v>109.1</v>
      </c>
      <c r="BI68" s="13"/>
      <c r="BJ68" s="14">
        <v>111.2</v>
      </c>
      <c r="BK68" s="13"/>
      <c r="BL68" s="14">
        <v>139.30000000000001</v>
      </c>
      <c r="BM68" s="13"/>
      <c r="BN68" s="14">
        <v>35.799999999999997</v>
      </c>
      <c r="BO68" s="13"/>
      <c r="BP68" s="14">
        <v>38.799999999999997</v>
      </c>
      <c r="BQ68" s="13"/>
      <c r="BR68" s="14">
        <v>41.8</v>
      </c>
      <c r="BS68" s="13"/>
      <c r="BT68" s="14">
        <v>30.5</v>
      </c>
      <c r="BU68" s="25"/>
    </row>
    <row r="69" spans="1:73" x14ac:dyDescent="0.2">
      <c r="A69" s="12" t="s">
        <v>176</v>
      </c>
      <c r="B69" s="17">
        <v>7987.4</v>
      </c>
      <c r="C69" s="13"/>
      <c r="D69" s="17">
        <v>1542.4</v>
      </c>
      <c r="E69" s="13"/>
      <c r="F69" s="17">
        <v>6572.1</v>
      </c>
      <c r="G69" s="13"/>
      <c r="H69" s="17">
        <v>1369.5</v>
      </c>
      <c r="I69" s="13"/>
      <c r="J69" s="17">
        <v>5679.1</v>
      </c>
      <c r="K69" s="13"/>
      <c r="L69" s="17">
        <v>1230.5</v>
      </c>
      <c r="M69" s="13"/>
      <c r="N69" s="17">
        <v>1415.4</v>
      </c>
      <c r="O69" s="13"/>
      <c r="P69" s="17">
        <v>172.9</v>
      </c>
      <c r="Q69" s="13"/>
      <c r="R69" s="17">
        <v>112.9</v>
      </c>
      <c r="S69" s="13"/>
      <c r="T69" s="17">
        <v>109</v>
      </c>
      <c r="U69" s="13"/>
      <c r="V69" s="17">
        <v>110.4</v>
      </c>
      <c r="W69" s="13"/>
      <c r="X69" s="17">
        <v>106.3</v>
      </c>
      <c r="Y69" s="13"/>
      <c r="Z69" s="17">
        <v>108.4</v>
      </c>
      <c r="AA69" s="13"/>
      <c r="AB69" s="17">
        <v>105.1</v>
      </c>
      <c r="AC69" s="13"/>
      <c r="AD69" s="17">
        <v>126.4</v>
      </c>
      <c r="AE69" s="13"/>
      <c r="AF69" s="17">
        <v>136.19999999999999</v>
      </c>
      <c r="AG69" s="18"/>
      <c r="AH69" s="14">
        <v>19107.900000000001</v>
      </c>
      <c r="AI69" s="13"/>
      <c r="AJ69" s="14">
        <v>3549.3</v>
      </c>
      <c r="AK69" s="13"/>
      <c r="AL69" s="14">
        <v>13050</v>
      </c>
      <c r="AM69" s="13"/>
      <c r="AN69" s="14">
        <v>2982.6</v>
      </c>
      <c r="AO69" s="13"/>
      <c r="AP69" s="14">
        <v>10979.3</v>
      </c>
      <c r="AQ69" s="13"/>
      <c r="AR69" s="14">
        <v>2618.6999999999998</v>
      </c>
      <c r="AS69" s="13"/>
      <c r="AT69" s="14">
        <v>6057.8</v>
      </c>
      <c r="AU69" s="13"/>
      <c r="AV69" s="14">
        <v>566.79999999999995</v>
      </c>
      <c r="AW69" s="13"/>
      <c r="AX69" s="14">
        <v>109.6</v>
      </c>
      <c r="AY69" s="13"/>
      <c r="AZ69" s="14">
        <v>106.2</v>
      </c>
      <c r="BA69" s="13"/>
      <c r="BB69" s="14">
        <v>108.4</v>
      </c>
      <c r="BC69" s="13"/>
      <c r="BD69" s="14">
        <v>103.8</v>
      </c>
      <c r="BE69" s="13"/>
      <c r="BF69" s="14">
        <v>106.8</v>
      </c>
      <c r="BG69" s="13"/>
      <c r="BH69" s="14">
        <v>103</v>
      </c>
      <c r="BI69" s="13"/>
      <c r="BJ69" s="14">
        <v>112.1</v>
      </c>
      <c r="BK69" s="13"/>
      <c r="BL69" s="14">
        <v>121.5</v>
      </c>
      <c r="BM69" s="13"/>
      <c r="BN69" s="14">
        <v>34.299999999999997</v>
      </c>
      <c r="BO69" s="13"/>
      <c r="BP69" s="14">
        <v>36.5</v>
      </c>
      <c r="BQ69" s="13"/>
      <c r="BR69" s="14">
        <v>38.6</v>
      </c>
      <c r="BS69" s="13"/>
      <c r="BT69" s="14">
        <v>30.3</v>
      </c>
      <c r="BU69" s="25"/>
    </row>
    <row r="70" spans="1:73" x14ac:dyDescent="0.2">
      <c r="A70" s="12" t="s">
        <v>177</v>
      </c>
      <c r="B70" s="17">
        <v>10931.8</v>
      </c>
      <c r="C70" s="13"/>
      <c r="D70" s="17">
        <v>2239.1</v>
      </c>
      <c r="E70" s="13"/>
      <c r="F70" s="17">
        <v>8409.5</v>
      </c>
      <c r="G70" s="13"/>
      <c r="H70" s="17">
        <v>1957.6</v>
      </c>
      <c r="I70" s="13"/>
      <c r="J70" s="17">
        <v>7154.2</v>
      </c>
      <c r="K70" s="13"/>
      <c r="L70" s="17">
        <v>1746.9</v>
      </c>
      <c r="M70" s="13"/>
      <c r="N70" s="17">
        <v>2522.1999999999998</v>
      </c>
      <c r="O70" s="13"/>
      <c r="P70" s="17">
        <v>281.5</v>
      </c>
      <c r="Q70" s="13"/>
      <c r="R70" s="17">
        <v>110.7</v>
      </c>
      <c r="S70" s="13"/>
      <c r="T70" s="17">
        <v>118.5</v>
      </c>
      <c r="U70" s="13"/>
      <c r="V70" s="17">
        <v>108.6</v>
      </c>
      <c r="W70" s="13"/>
      <c r="X70" s="17">
        <v>115.4</v>
      </c>
      <c r="Y70" s="13"/>
      <c r="Z70" s="17">
        <v>106.8</v>
      </c>
      <c r="AA70" s="13"/>
      <c r="AB70" s="17">
        <v>113.7</v>
      </c>
      <c r="AC70" s="13"/>
      <c r="AD70" s="17">
        <v>118.5</v>
      </c>
      <c r="AE70" s="13"/>
      <c r="AF70" s="17">
        <v>145.4</v>
      </c>
      <c r="AG70" s="18"/>
      <c r="AH70" s="14">
        <v>25760.400000000001</v>
      </c>
      <c r="AI70" s="13"/>
      <c r="AJ70" s="14">
        <v>5068.8999999999996</v>
      </c>
      <c r="AK70" s="13"/>
      <c r="AL70" s="14">
        <v>16150.1</v>
      </c>
      <c r="AM70" s="13"/>
      <c r="AN70" s="14">
        <v>4201.7</v>
      </c>
      <c r="AO70" s="13"/>
      <c r="AP70" s="14">
        <v>13364.2</v>
      </c>
      <c r="AQ70" s="13"/>
      <c r="AR70" s="14">
        <v>3652.4</v>
      </c>
      <c r="AS70" s="13"/>
      <c r="AT70" s="14">
        <v>9610.2999999999993</v>
      </c>
      <c r="AU70" s="13"/>
      <c r="AV70" s="14">
        <v>867.2</v>
      </c>
      <c r="AW70" s="13"/>
      <c r="AX70" s="14">
        <v>107.8</v>
      </c>
      <c r="AY70" s="13"/>
      <c r="AZ70" s="14">
        <v>116.3</v>
      </c>
      <c r="BA70" s="13"/>
      <c r="BB70" s="14">
        <v>108.9</v>
      </c>
      <c r="BC70" s="13"/>
      <c r="BD70" s="14">
        <v>114.5</v>
      </c>
      <c r="BE70" s="13"/>
      <c r="BF70" s="14">
        <v>107.6</v>
      </c>
      <c r="BG70" s="13"/>
      <c r="BH70" s="14">
        <v>113.1</v>
      </c>
      <c r="BI70" s="13"/>
      <c r="BJ70" s="14">
        <v>106</v>
      </c>
      <c r="BK70" s="13"/>
      <c r="BL70" s="14">
        <v>126.2</v>
      </c>
      <c r="BM70" s="13"/>
      <c r="BN70" s="14">
        <v>39.200000000000003</v>
      </c>
      <c r="BO70" s="13"/>
      <c r="BP70" s="14">
        <v>42.9</v>
      </c>
      <c r="BQ70" s="13"/>
      <c r="BR70" s="14">
        <v>45.2</v>
      </c>
      <c r="BS70" s="13"/>
      <c r="BT70" s="14">
        <v>34.200000000000003</v>
      </c>
      <c r="BU70" s="25"/>
    </row>
    <row r="71" spans="1:73" x14ac:dyDescent="0.2">
      <c r="A71" s="12" t="s">
        <v>178</v>
      </c>
      <c r="B71" s="17">
        <v>13773.9</v>
      </c>
      <c r="C71" s="13"/>
      <c r="D71" s="17">
        <v>2854.6</v>
      </c>
      <c r="E71" s="13"/>
      <c r="F71" s="17">
        <v>9736.2999999999993</v>
      </c>
      <c r="G71" s="13"/>
      <c r="H71" s="17">
        <v>2387.3000000000002</v>
      </c>
      <c r="I71" s="13"/>
      <c r="J71" s="17">
        <v>8172.9</v>
      </c>
      <c r="K71" s="13"/>
      <c r="L71" s="17">
        <v>2115.4</v>
      </c>
      <c r="M71" s="13"/>
      <c r="N71" s="17">
        <v>4037.6</v>
      </c>
      <c r="O71" s="13"/>
      <c r="P71" s="17">
        <v>467.3</v>
      </c>
      <c r="Q71" s="13"/>
      <c r="R71" s="17">
        <v>108.5</v>
      </c>
      <c r="S71" s="13"/>
      <c r="T71" s="17">
        <v>109.7</v>
      </c>
      <c r="U71" s="13"/>
      <c r="V71" s="17">
        <v>106.9</v>
      </c>
      <c r="W71" s="13"/>
      <c r="X71" s="17">
        <v>107.8</v>
      </c>
      <c r="Y71" s="13"/>
      <c r="Z71" s="17">
        <v>106.5</v>
      </c>
      <c r="AA71" s="13"/>
      <c r="AB71" s="17">
        <v>107.6</v>
      </c>
      <c r="AC71" s="13"/>
      <c r="AD71" s="17">
        <v>112.4</v>
      </c>
      <c r="AE71" s="13"/>
      <c r="AF71" s="17">
        <v>120.5</v>
      </c>
      <c r="AG71" s="18"/>
      <c r="AH71" s="14">
        <v>37764</v>
      </c>
      <c r="AI71" s="13"/>
      <c r="AJ71" s="14">
        <v>6596.4</v>
      </c>
      <c r="AK71" s="13"/>
      <c r="AL71" s="14">
        <v>20377.2</v>
      </c>
      <c r="AM71" s="13"/>
      <c r="AN71" s="14">
        <v>5112.1000000000004</v>
      </c>
      <c r="AO71" s="13"/>
      <c r="AP71" s="14">
        <v>16517.900000000001</v>
      </c>
      <c r="AQ71" s="13"/>
      <c r="AR71" s="14">
        <v>4400.8</v>
      </c>
      <c r="AS71" s="13"/>
      <c r="AT71" s="14">
        <v>17386.900000000001</v>
      </c>
      <c r="AU71" s="13"/>
      <c r="AV71" s="14">
        <v>1484.3</v>
      </c>
      <c r="AW71" s="13"/>
      <c r="AX71" s="14">
        <v>105.9</v>
      </c>
      <c r="AY71" s="13"/>
      <c r="AZ71" s="14">
        <v>106.6</v>
      </c>
      <c r="BA71" s="13"/>
      <c r="BB71" s="14">
        <v>106.4</v>
      </c>
      <c r="BC71" s="13"/>
      <c r="BD71" s="14">
        <v>105.6</v>
      </c>
      <c r="BE71" s="13"/>
      <c r="BF71" s="14">
        <v>106.5</v>
      </c>
      <c r="BG71" s="13"/>
      <c r="BH71" s="14">
        <v>105.5</v>
      </c>
      <c r="BI71" s="13"/>
      <c r="BJ71" s="14">
        <v>105.2</v>
      </c>
      <c r="BK71" s="13"/>
      <c r="BL71" s="14">
        <v>110.3</v>
      </c>
      <c r="BM71" s="13"/>
      <c r="BN71" s="14">
        <v>48.2</v>
      </c>
      <c r="BO71" s="13"/>
      <c r="BP71" s="14">
        <v>51.4</v>
      </c>
      <c r="BQ71" s="13"/>
      <c r="BR71" s="14">
        <v>53.6</v>
      </c>
      <c r="BS71" s="13"/>
      <c r="BT71" s="14">
        <v>44.9</v>
      </c>
      <c r="BU71" s="25"/>
    </row>
    <row r="72" spans="1:73" x14ac:dyDescent="0.2">
      <c r="A72" s="12" t="s">
        <v>180</v>
      </c>
      <c r="B72" s="17">
        <v>10045.299999999999</v>
      </c>
      <c r="C72" s="13"/>
      <c r="D72" s="17">
        <v>2221.5</v>
      </c>
      <c r="E72" s="13"/>
      <c r="F72" s="17">
        <v>8269.2000000000007</v>
      </c>
      <c r="G72" s="13"/>
      <c r="H72" s="17">
        <v>1954.2</v>
      </c>
      <c r="I72" s="13"/>
      <c r="J72" s="17">
        <v>7199.3</v>
      </c>
      <c r="K72" s="13"/>
      <c r="L72" s="17">
        <v>1741.7</v>
      </c>
      <c r="M72" s="13"/>
      <c r="N72" s="17">
        <v>1776</v>
      </c>
      <c r="O72" s="13"/>
      <c r="P72" s="17">
        <v>267.3</v>
      </c>
      <c r="Q72" s="13"/>
      <c r="R72" s="17">
        <v>109.2</v>
      </c>
      <c r="S72" s="13"/>
      <c r="T72" s="17">
        <v>112.9</v>
      </c>
      <c r="U72" s="13"/>
      <c r="V72" s="17">
        <v>107.7</v>
      </c>
      <c r="W72" s="13"/>
      <c r="X72" s="17">
        <v>111.7</v>
      </c>
      <c r="Y72" s="13"/>
      <c r="Z72" s="17">
        <v>107.3</v>
      </c>
      <c r="AA72" s="13"/>
      <c r="AB72" s="17">
        <v>110.9</v>
      </c>
      <c r="AC72" s="13"/>
      <c r="AD72" s="17">
        <v>116.6</v>
      </c>
      <c r="AE72" s="13"/>
      <c r="AF72" s="17">
        <v>122.8</v>
      </c>
      <c r="AG72" s="18"/>
      <c r="AH72" s="14">
        <v>22060.1</v>
      </c>
      <c r="AI72" s="13"/>
      <c r="AJ72" s="14">
        <v>5003</v>
      </c>
      <c r="AK72" s="13"/>
      <c r="AL72" s="14">
        <v>15289</v>
      </c>
      <c r="AM72" s="13"/>
      <c r="AN72" s="14">
        <v>4173.3</v>
      </c>
      <c r="AO72" s="13"/>
      <c r="AP72" s="14">
        <v>12984.4</v>
      </c>
      <c r="AQ72" s="13"/>
      <c r="AR72" s="14">
        <v>3623.8</v>
      </c>
      <c r="AS72" s="13"/>
      <c r="AT72" s="14">
        <v>6771</v>
      </c>
      <c r="AU72" s="13"/>
      <c r="AV72" s="14">
        <v>829.7</v>
      </c>
      <c r="AW72" s="13"/>
      <c r="AX72" s="14">
        <v>106.9</v>
      </c>
      <c r="AY72" s="13"/>
      <c r="AZ72" s="14">
        <v>111</v>
      </c>
      <c r="BA72" s="13"/>
      <c r="BB72" s="14">
        <v>107</v>
      </c>
      <c r="BC72" s="13"/>
      <c r="BD72" s="14">
        <v>110</v>
      </c>
      <c r="BE72" s="13"/>
      <c r="BF72" s="14">
        <v>106.5</v>
      </c>
      <c r="BG72" s="13"/>
      <c r="BH72" s="14">
        <v>109.3</v>
      </c>
      <c r="BI72" s="13"/>
      <c r="BJ72" s="14">
        <v>106.6</v>
      </c>
      <c r="BK72" s="13"/>
      <c r="BL72" s="14">
        <v>116.1</v>
      </c>
      <c r="BM72" s="13"/>
      <c r="BN72" s="14">
        <v>36.4</v>
      </c>
      <c r="BO72" s="13"/>
      <c r="BP72" s="14">
        <v>39.6</v>
      </c>
      <c r="BQ72" s="13"/>
      <c r="BR72" s="14">
        <v>42.5</v>
      </c>
      <c r="BS72" s="13"/>
      <c r="BT72" s="14">
        <v>30.9</v>
      </c>
      <c r="BU72" s="25"/>
    </row>
  </sheetData>
  <mergeCells count="81">
    <mergeCell ref="BT6:BU6"/>
    <mergeCell ref="B7:Q7"/>
    <mergeCell ref="R7:AG7"/>
    <mergeCell ref="AH7:AW7"/>
    <mergeCell ref="AX7:BM7"/>
    <mergeCell ref="BN7:BU7"/>
    <mergeCell ref="BJ6:BK6"/>
    <mergeCell ref="BL6:BM6"/>
    <mergeCell ref="BN6:BO6"/>
    <mergeCell ref="BP6:BQ6"/>
    <mergeCell ref="BR6:BS6"/>
    <mergeCell ref="AZ6:BA6"/>
    <mergeCell ref="BB6:BC6"/>
    <mergeCell ref="BD6:BE6"/>
    <mergeCell ref="BF6:BG6"/>
    <mergeCell ref="BH6:BI6"/>
    <mergeCell ref="BN4:BO4"/>
    <mergeCell ref="BP4:BQ4"/>
    <mergeCell ref="BR4:BS4"/>
    <mergeCell ref="BT4:BU4"/>
    <mergeCell ref="B5:AG5"/>
    <mergeCell ref="AH5:BM5"/>
    <mergeCell ref="BN5:BU5"/>
    <mergeCell ref="AH4:AI4"/>
    <mergeCell ref="AJ4:AK4"/>
    <mergeCell ref="AL4:AM4"/>
    <mergeCell ref="AN4:AO4"/>
    <mergeCell ref="AP4:AQ4"/>
    <mergeCell ref="X4:Y4"/>
    <mergeCell ref="Z4:AA4"/>
    <mergeCell ref="AB4:AC4"/>
    <mergeCell ref="AD4:AE4"/>
    <mergeCell ref="AR4:AS4"/>
    <mergeCell ref="T4:U4"/>
    <mergeCell ref="V4:W4"/>
    <mergeCell ref="AF4:AG4"/>
    <mergeCell ref="B6:C6"/>
    <mergeCell ref="D6:E6"/>
    <mergeCell ref="F6:G6"/>
    <mergeCell ref="H6:I6"/>
    <mergeCell ref="J6:K6"/>
    <mergeCell ref="L6:M6"/>
    <mergeCell ref="N6:O6"/>
    <mergeCell ref="P6:Q6"/>
    <mergeCell ref="R6:S6"/>
    <mergeCell ref="T6:U6"/>
    <mergeCell ref="B4:C4"/>
    <mergeCell ref="D4:E4"/>
    <mergeCell ref="AT4:AU4"/>
    <mergeCell ref="AV4:AW4"/>
    <mergeCell ref="AX4:AY4"/>
    <mergeCell ref="AZ4:BA4"/>
    <mergeCell ref="BB4:BC4"/>
    <mergeCell ref="AX6:AY6"/>
    <mergeCell ref="BF4:BG4"/>
    <mergeCell ref="BH4:BI4"/>
    <mergeCell ref="BJ4:BK4"/>
    <mergeCell ref="BL4:BM4"/>
    <mergeCell ref="BD4:BE4"/>
    <mergeCell ref="AN6:AO6"/>
    <mergeCell ref="AP6:AQ6"/>
    <mergeCell ref="AR6:AS6"/>
    <mergeCell ref="AT6:AU6"/>
    <mergeCell ref="AV6:AW6"/>
    <mergeCell ref="AD6:AE6"/>
    <mergeCell ref="AF6:AG6"/>
    <mergeCell ref="AH6:AI6"/>
    <mergeCell ref="AJ6:AK6"/>
    <mergeCell ref="AL6:AM6"/>
    <mergeCell ref="C1:S1"/>
    <mergeCell ref="V6:W6"/>
    <mergeCell ref="X6:Y6"/>
    <mergeCell ref="Z6:AA6"/>
    <mergeCell ref="AB6:AC6"/>
    <mergeCell ref="L4:M4"/>
    <mergeCell ref="N4:O4"/>
    <mergeCell ref="P4:Q4"/>
    <mergeCell ref="R4:S4"/>
    <mergeCell ref="F4:G4"/>
    <mergeCell ref="H4:I4"/>
    <mergeCell ref="J4:K4"/>
  </mergeCell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9BD666-7691-4E8B-B6C4-7601C55F95B0}">
  <dimension ref="A1:BV81"/>
  <sheetViews>
    <sheetView workbookViewId="0">
      <pane xSplit="1" ySplit="8" topLeftCell="B13" activePane="bottomRight" state="frozen"/>
      <selection pane="topRight" activeCell="B1" sqref="B1"/>
      <selection pane="bottomLeft" activeCell="A9" sqref="A9"/>
      <selection pane="bottomRight" activeCell="D2" sqref="D2"/>
    </sheetView>
  </sheetViews>
  <sheetFormatPr defaultColWidth="9.140625" defaultRowHeight="12" x14ac:dyDescent="0.2"/>
  <cols>
    <col min="1" max="1" width="13.7109375" style="1" customWidth="1"/>
    <col min="2" max="2" width="12.7109375" style="1" customWidth="1"/>
    <col min="3" max="3" width="2" style="1" customWidth="1"/>
    <col min="4" max="4" width="12.7109375" style="1" customWidth="1"/>
    <col min="5" max="5" width="2" style="1" customWidth="1"/>
    <col min="6" max="6" width="12.7109375" style="1" customWidth="1"/>
    <col min="7" max="7" width="2" style="1" customWidth="1"/>
    <col min="8" max="8" width="12.7109375" style="1" customWidth="1"/>
    <col min="9" max="9" width="2" style="1" customWidth="1"/>
    <col min="10" max="10" width="12.7109375" style="1" customWidth="1"/>
    <col min="11" max="11" width="2" style="1" customWidth="1"/>
    <col min="12" max="12" width="12.7109375" style="1" customWidth="1"/>
    <col min="13" max="13" width="2" style="1" customWidth="1"/>
    <col min="14" max="14" width="12.7109375" style="1" customWidth="1"/>
    <col min="15" max="15" width="2" style="1" customWidth="1"/>
    <col min="16" max="16" width="12.7109375" style="1" customWidth="1"/>
    <col min="17" max="17" width="2" style="1" customWidth="1"/>
    <col min="18" max="18" width="12.7109375" style="1" customWidth="1"/>
    <col min="19" max="19" width="2" style="1" customWidth="1"/>
    <col min="20" max="20" width="12.7109375" style="1" customWidth="1"/>
    <col min="21" max="21" width="2" style="1" customWidth="1"/>
    <col min="22" max="22" width="12.7109375" style="1" customWidth="1"/>
    <col min="23" max="23" width="2" style="1" customWidth="1"/>
    <col min="24" max="24" width="12.7109375" style="1" customWidth="1"/>
    <col min="25" max="25" width="2" style="1" customWidth="1"/>
    <col min="26" max="26" width="12.7109375" style="1" customWidth="1"/>
    <col min="27" max="27" width="2" style="1" customWidth="1"/>
    <col min="28" max="28" width="12.7109375" style="1" customWidth="1"/>
    <col min="29" max="29" width="2" style="1" customWidth="1"/>
    <col min="30" max="30" width="12.7109375" style="1" customWidth="1"/>
    <col min="31" max="31" width="2" style="1" customWidth="1"/>
    <col min="32" max="32" width="12.7109375" style="1" customWidth="1"/>
    <col min="33" max="33" width="2" style="1" customWidth="1"/>
    <col min="34" max="34" width="12.7109375" style="1" customWidth="1"/>
    <col min="35" max="35" width="2" style="1" customWidth="1"/>
    <col min="36" max="36" width="12.7109375" style="1" customWidth="1"/>
    <col min="37" max="37" width="2" style="1" customWidth="1"/>
    <col min="38" max="38" width="12.7109375" style="1" customWidth="1"/>
    <col min="39" max="39" width="2" style="1" customWidth="1"/>
    <col min="40" max="40" width="12.7109375" style="1" customWidth="1"/>
    <col min="41" max="41" width="2" style="1" customWidth="1"/>
    <col min="42" max="42" width="12.7109375" style="1" customWidth="1"/>
    <col min="43" max="43" width="2" style="1" customWidth="1"/>
    <col min="44" max="44" width="12.7109375" style="1" customWidth="1"/>
    <col min="45" max="45" width="2" style="1" customWidth="1"/>
    <col min="46" max="46" width="12.7109375" style="1" customWidth="1"/>
    <col min="47" max="47" width="2" style="1" customWidth="1"/>
    <col min="48" max="48" width="12.7109375" style="1" customWidth="1"/>
    <col min="49" max="49" width="2" style="1" customWidth="1"/>
    <col min="50" max="50" width="12.7109375" style="1" customWidth="1"/>
    <col min="51" max="51" width="2" style="1" customWidth="1"/>
    <col min="52" max="52" width="12.7109375" style="1" customWidth="1"/>
    <col min="53" max="53" width="2" style="1" customWidth="1"/>
    <col min="54" max="54" width="12.7109375" style="1" customWidth="1"/>
    <col min="55" max="55" width="2" style="1" customWidth="1"/>
    <col min="56" max="56" width="12.7109375" style="1" customWidth="1"/>
    <col min="57" max="57" width="2" style="1" customWidth="1"/>
    <col min="58" max="58" width="12.7109375" style="1" customWidth="1"/>
    <col min="59" max="59" width="2" style="1" customWidth="1"/>
    <col min="60" max="60" width="12.7109375" style="1" customWidth="1"/>
    <col min="61" max="61" width="2" style="1" customWidth="1"/>
    <col min="62" max="62" width="12.7109375" style="1" customWidth="1"/>
    <col min="63" max="63" width="2" style="1" customWidth="1"/>
    <col min="64" max="64" width="12.7109375" style="1" customWidth="1"/>
    <col min="65" max="65" width="2" style="1" customWidth="1"/>
    <col min="66" max="66" width="12.7109375" style="1" customWidth="1"/>
    <col min="67" max="67" width="2" style="1" customWidth="1"/>
    <col min="68" max="68" width="12.7109375" style="1" customWidth="1"/>
    <col min="69" max="69" width="2" style="1" customWidth="1"/>
    <col min="70" max="70" width="12.7109375" style="1" customWidth="1"/>
    <col min="71" max="71" width="2" style="1" customWidth="1"/>
    <col min="72" max="72" width="12.7109375" style="1" customWidth="1"/>
    <col min="73" max="73" width="2" style="1" customWidth="1"/>
    <col min="74" max="74" width="9.140625" style="10"/>
    <col min="75" max="16384" width="9.140625" style="1"/>
  </cols>
  <sheetData>
    <row r="1" spans="1:73" ht="35.25" customHeight="1" x14ac:dyDescent="0.2">
      <c r="C1" s="27" t="s">
        <v>165</v>
      </c>
      <c r="D1" s="27"/>
      <c r="E1" s="27"/>
      <c r="F1" s="27"/>
      <c r="G1" s="27"/>
      <c r="H1" s="27"/>
      <c r="I1" s="27"/>
      <c r="J1" s="27"/>
      <c r="K1" s="27"/>
      <c r="L1" s="27"/>
      <c r="M1" s="27"/>
      <c r="N1" s="27"/>
      <c r="O1" s="27"/>
      <c r="P1" s="27"/>
      <c r="Q1" s="27"/>
      <c r="R1" s="27"/>
      <c r="S1" s="27"/>
    </row>
    <row r="3" spans="1:73" x14ac:dyDescent="0.2">
      <c r="A3" s="23"/>
      <c r="B3" s="11" t="s">
        <v>20</v>
      </c>
      <c r="C3" s="23"/>
      <c r="D3" s="23"/>
      <c r="E3" s="23"/>
      <c r="F3" s="23"/>
      <c r="G3" s="23"/>
      <c r="H3" s="23"/>
      <c r="I3" s="23"/>
      <c r="J3" s="23"/>
      <c r="K3" s="23"/>
      <c r="L3" s="23"/>
      <c r="M3" s="23"/>
      <c r="N3" s="23"/>
      <c r="O3" s="23"/>
      <c r="P3" s="23"/>
      <c r="Q3" s="23"/>
      <c r="R3" s="23"/>
      <c r="S3" s="23"/>
      <c r="T3" s="23"/>
      <c r="U3" s="23"/>
      <c r="V3" s="23"/>
      <c r="W3" s="23"/>
      <c r="X3" s="23"/>
      <c r="Y3" s="23"/>
      <c r="Z3" s="23"/>
      <c r="AA3" s="23"/>
      <c r="AB3" s="23"/>
      <c r="AC3" s="23"/>
      <c r="AD3" s="23"/>
      <c r="AE3" s="23"/>
      <c r="AF3" s="23"/>
      <c r="AG3" s="23"/>
      <c r="AH3" s="23"/>
      <c r="AI3" s="23"/>
      <c r="AJ3" s="23"/>
      <c r="AK3" s="23"/>
      <c r="AL3" s="23"/>
      <c r="AM3" s="23"/>
      <c r="AN3" s="23"/>
      <c r="AO3" s="23"/>
      <c r="AP3" s="23"/>
      <c r="AQ3" s="23"/>
      <c r="AR3" s="23"/>
      <c r="AS3" s="23"/>
      <c r="AT3" s="23"/>
      <c r="AU3" s="23"/>
      <c r="AV3" s="23"/>
      <c r="AW3" s="23"/>
      <c r="AX3" s="23"/>
      <c r="AY3" s="23"/>
      <c r="AZ3" s="23"/>
      <c r="BA3" s="23"/>
      <c r="BB3" s="23"/>
      <c r="BC3" s="23"/>
      <c r="BD3" s="23"/>
      <c r="BE3" s="23"/>
      <c r="BF3" s="23"/>
      <c r="BG3" s="23"/>
      <c r="BH3" s="23"/>
      <c r="BI3" s="23"/>
      <c r="BJ3" s="23"/>
      <c r="BK3" s="23"/>
      <c r="BL3" s="23"/>
      <c r="BM3" s="23"/>
      <c r="BN3" s="23"/>
      <c r="BO3" s="23"/>
      <c r="BP3" s="23"/>
      <c r="BQ3" s="23"/>
      <c r="BR3" s="23"/>
      <c r="BS3" s="23"/>
      <c r="BT3" s="23"/>
      <c r="BU3" s="23"/>
    </row>
    <row r="4" spans="1:73" x14ac:dyDescent="0.2">
      <c r="A4" s="23"/>
      <c r="B4" s="28">
        <v>1</v>
      </c>
      <c r="C4" s="29"/>
      <c r="D4" s="28">
        <v>2</v>
      </c>
      <c r="E4" s="29"/>
      <c r="F4" s="28">
        <v>3</v>
      </c>
      <c r="G4" s="29"/>
      <c r="H4" s="28">
        <v>4</v>
      </c>
      <c r="I4" s="29"/>
      <c r="J4" s="28">
        <v>5</v>
      </c>
      <c r="K4" s="29"/>
      <c r="L4" s="28">
        <v>6</v>
      </c>
      <c r="M4" s="29"/>
      <c r="N4" s="28">
        <v>7</v>
      </c>
      <c r="O4" s="29"/>
      <c r="P4" s="28">
        <v>8</v>
      </c>
      <c r="Q4" s="29"/>
      <c r="R4" s="28">
        <v>9</v>
      </c>
      <c r="S4" s="29"/>
      <c r="T4" s="28">
        <v>10</v>
      </c>
      <c r="U4" s="29"/>
      <c r="V4" s="28">
        <v>11</v>
      </c>
      <c r="W4" s="29"/>
      <c r="X4" s="28">
        <v>12</v>
      </c>
      <c r="Y4" s="29"/>
      <c r="Z4" s="28">
        <v>13</v>
      </c>
      <c r="AA4" s="29"/>
      <c r="AB4" s="28">
        <v>14</v>
      </c>
      <c r="AC4" s="29"/>
      <c r="AD4" s="28">
        <v>15</v>
      </c>
      <c r="AE4" s="29"/>
      <c r="AF4" s="28">
        <v>16</v>
      </c>
      <c r="AG4" s="29"/>
      <c r="AH4" s="28">
        <v>17</v>
      </c>
      <c r="AI4" s="29"/>
      <c r="AJ4" s="28">
        <v>18</v>
      </c>
      <c r="AK4" s="29"/>
      <c r="AL4" s="28">
        <v>19</v>
      </c>
      <c r="AM4" s="29"/>
      <c r="AN4" s="28">
        <v>20</v>
      </c>
      <c r="AO4" s="29"/>
      <c r="AP4" s="28">
        <v>21</v>
      </c>
      <c r="AQ4" s="29"/>
      <c r="AR4" s="28">
        <v>22</v>
      </c>
      <c r="AS4" s="29"/>
      <c r="AT4" s="28">
        <v>23</v>
      </c>
      <c r="AU4" s="29"/>
      <c r="AV4" s="28">
        <v>24</v>
      </c>
      <c r="AW4" s="29"/>
      <c r="AX4" s="28">
        <v>25</v>
      </c>
      <c r="AY4" s="29"/>
      <c r="AZ4" s="28">
        <v>26</v>
      </c>
      <c r="BA4" s="29"/>
      <c r="BB4" s="28">
        <v>27</v>
      </c>
      <c r="BC4" s="29"/>
      <c r="BD4" s="28">
        <v>28</v>
      </c>
      <c r="BE4" s="29"/>
      <c r="BF4" s="28">
        <v>29</v>
      </c>
      <c r="BG4" s="29"/>
      <c r="BH4" s="28">
        <v>30</v>
      </c>
      <c r="BI4" s="29"/>
      <c r="BJ4" s="28">
        <v>31</v>
      </c>
      <c r="BK4" s="29"/>
      <c r="BL4" s="28">
        <v>32</v>
      </c>
      <c r="BM4" s="29"/>
      <c r="BN4" s="28">
        <v>33</v>
      </c>
      <c r="BO4" s="29"/>
      <c r="BP4" s="28">
        <v>34</v>
      </c>
      <c r="BQ4" s="29"/>
      <c r="BR4" s="28">
        <v>35</v>
      </c>
      <c r="BS4" s="29"/>
      <c r="BT4" s="28">
        <v>36</v>
      </c>
      <c r="BU4" s="31"/>
    </row>
    <row r="5" spans="1:73" ht="30" customHeight="1" x14ac:dyDescent="0.2">
      <c r="A5" s="23"/>
      <c r="B5" s="28" t="s">
        <v>158</v>
      </c>
      <c r="C5" s="29"/>
      <c r="D5" s="34" t="s">
        <v>158</v>
      </c>
      <c r="E5" s="34"/>
      <c r="F5" s="34" t="s">
        <v>158</v>
      </c>
      <c r="G5" s="34"/>
      <c r="H5" s="34" t="s">
        <v>158</v>
      </c>
      <c r="I5" s="34"/>
      <c r="J5" s="34" t="s">
        <v>158</v>
      </c>
      <c r="K5" s="34"/>
      <c r="L5" s="34" t="s">
        <v>158</v>
      </c>
      <c r="M5" s="34"/>
      <c r="N5" s="34" t="s">
        <v>158</v>
      </c>
      <c r="O5" s="34"/>
      <c r="P5" s="34" t="s">
        <v>158</v>
      </c>
      <c r="Q5" s="34"/>
      <c r="R5" s="34" t="s">
        <v>158</v>
      </c>
      <c r="S5" s="34"/>
      <c r="T5" s="34" t="s">
        <v>158</v>
      </c>
      <c r="U5" s="34"/>
      <c r="V5" s="34" t="s">
        <v>158</v>
      </c>
      <c r="W5" s="34"/>
      <c r="X5" s="34" t="s">
        <v>158</v>
      </c>
      <c r="Y5" s="34"/>
      <c r="Z5" s="34" t="s">
        <v>158</v>
      </c>
      <c r="AA5" s="34"/>
      <c r="AB5" s="34" t="s">
        <v>158</v>
      </c>
      <c r="AC5" s="34"/>
      <c r="AD5" s="34" t="s">
        <v>158</v>
      </c>
      <c r="AE5" s="34"/>
      <c r="AF5" s="34" t="s">
        <v>158</v>
      </c>
      <c r="AG5" s="34"/>
      <c r="AH5" s="28" t="s">
        <v>159</v>
      </c>
      <c r="AI5" s="29"/>
      <c r="AJ5" s="34" t="s">
        <v>159</v>
      </c>
      <c r="AK5" s="34"/>
      <c r="AL5" s="34" t="s">
        <v>159</v>
      </c>
      <c r="AM5" s="34"/>
      <c r="AN5" s="34" t="s">
        <v>159</v>
      </c>
      <c r="AO5" s="34"/>
      <c r="AP5" s="34" t="s">
        <v>159</v>
      </c>
      <c r="AQ5" s="34"/>
      <c r="AR5" s="34" t="s">
        <v>159</v>
      </c>
      <c r="AS5" s="34"/>
      <c r="AT5" s="34" t="s">
        <v>159</v>
      </c>
      <c r="AU5" s="34"/>
      <c r="AV5" s="34" t="s">
        <v>159</v>
      </c>
      <c r="AW5" s="34"/>
      <c r="AX5" s="34" t="s">
        <v>159</v>
      </c>
      <c r="AY5" s="34"/>
      <c r="AZ5" s="34" t="s">
        <v>159</v>
      </c>
      <c r="BA5" s="34"/>
      <c r="BB5" s="34" t="s">
        <v>159</v>
      </c>
      <c r="BC5" s="34"/>
      <c r="BD5" s="34" t="s">
        <v>159</v>
      </c>
      <c r="BE5" s="34"/>
      <c r="BF5" s="34" t="s">
        <v>159</v>
      </c>
      <c r="BG5" s="34"/>
      <c r="BH5" s="34" t="s">
        <v>159</v>
      </c>
      <c r="BI5" s="34"/>
      <c r="BJ5" s="34" t="s">
        <v>159</v>
      </c>
      <c r="BK5" s="34"/>
      <c r="BL5" s="34" t="s">
        <v>159</v>
      </c>
      <c r="BM5" s="34"/>
      <c r="BN5" s="28" t="s">
        <v>160</v>
      </c>
      <c r="BO5" s="29"/>
      <c r="BP5" s="34" t="s">
        <v>160</v>
      </c>
      <c r="BQ5" s="34"/>
      <c r="BR5" s="34" t="s">
        <v>160</v>
      </c>
      <c r="BS5" s="34"/>
      <c r="BT5" s="34" t="s">
        <v>160</v>
      </c>
      <c r="BU5" s="34"/>
    </row>
    <row r="6" spans="1:73" ht="156" customHeight="1" x14ac:dyDescent="0.2">
      <c r="A6" s="23"/>
      <c r="B6" s="28" t="s">
        <v>147</v>
      </c>
      <c r="C6" s="29"/>
      <c r="D6" s="28" t="s">
        <v>148</v>
      </c>
      <c r="E6" s="29"/>
      <c r="F6" s="28" t="s">
        <v>149</v>
      </c>
      <c r="G6" s="29"/>
      <c r="H6" s="28" t="s">
        <v>150</v>
      </c>
      <c r="I6" s="29"/>
      <c r="J6" s="28" t="s">
        <v>151</v>
      </c>
      <c r="K6" s="29"/>
      <c r="L6" s="28" t="s">
        <v>152</v>
      </c>
      <c r="M6" s="29"/>
      <c r="N6" s="28" t="s">
        <v>153</v>
      </c>
      <c r="O6" s="29"/>
      <c r="P6" s="28" t="s">
        <v>154</v>
      </c>
      <c r="Q6" s="29"/>
      <c r="R6" s="28" t="s">
        <v>147</v>
      </c>
      <c r="S6" s="29"/>
      <c r="T6" s="28" t="s">
        <v>148</v>
      </c>
      <c r="U6" s="29"/>
      <c r="V6" s="28" t="s">
        <v>149</v>
      </c>
      <c r="W6" s="29"/>
      <c r="X6" s="28" t="s">
        <v>150</v>
      </c>
      <c r="Y6" s="29"/>
      <c r="Z6" s="28" t="s">
        <v>151</v>
      </c>
      <c r="AA6" s="29"/>
      <c r="AB6" s="28" t="s">
        <v>152</v>
      </c>
      <c r="AC6" s="29"/>
      <c r="AD6" s="28" t="s">
        <v>153</v>
      </c>
      <c r="AE6" s="29"/>
      <c r="AF6" s="28" t="s">
        <v>154</v>
      </c>
      <c r="AG6" s="29"/>
      <c r="AH6" s="30" t="s">
        <v>147</v>
      </c>
      <c r="AI6" s="29"/>
      <c r="AJ6" s="30" t="s">
        <v>148</v>
      </c>
      <c r="AK6" s="29"/>
      <c r="AL6" s="30" t="s">
        <v>149</v>
      </c>
      <c r="AM6" s="29"/>
      <c r="AN6" s="30" t="s">
        <v>150</v>
      </c>
      <c r="AO6" s="29"/>
      <c r="AP6" s="30" t="s">
        <v>151</v>
      </c>
      <c r="AQ6" s="29"/>
      <c r="AR6" s="30" t="s">
        <v>152</v>
      </c>
      <c r="AS6" s="29"/>
      <c r="AT6" s="30" t="s">
        <v>153</v>
      </c>
      <c r="AU6" s="29"/>
      <c r="AV6" s="30" t="s">
        <v>154</v>
      </c>
      <c r="AW6" s="29"/>
      <c r="AX6" s="30" t="s">
        <v>147</v>
      </c>
      <c r="AY6" s="29"/>
      <c r="AZ6" s="30" t="s">
        <v>148</v>
      </c>
      <c r="BA6" s="29"/>
      <c r="BB6" s="30" t="s">
        <v>149</v>
      </c>
      <c r="BC6" s="29"/>
      <c r="BD6" s="30" t="s">
        <v>150</v>
      </c>
      <c r="BE6" s="29"/>
      <c r="BF6" s="30" t="s">
        <v>151</v>
      </c>
      <c r="BG6" s="29"/>
      <c r="BH6" s="30" t="s">
        <v>152</v>
      </c>
      <c r="BI6" s="29"/>
      <c r="BJ6" s="30" t="s">
        <v>153</v>
      </c>
      <c r="BK6" s="29"/>
      <c r="BL6" s="30" t="s">
        <v>154</v>
      </c>
      <c r="BM6" s="29"/>
      <c r="BN6" s="30" t="s">
        <v>147</v>
      </c>
      <c r="BO6" s="29"/>
      <c r="BP6" s="30" t="s">
        <v>155</v>
      </c>
      <c r="BQ6" s="29"/>
      <c r="BR6" s="30" t="s">
        <v>156</v>
      </c>
      <c r="BS6" s="29"/>
      <c r="BT6" s="30" t="s">
        <v>157</v>
      </c>
      <c r="BU6" s="31"/>
    </row>
    <row r="7" spans="1:73" ht="20.25" customHeight="1" x14ac:dyDescent="0.2">
      <c r="A7" s="23"/>
      <c r="B7" s="28" t="s">
        <v>38</v>
      </c>
      <c r="C7" s="29"/>
      <c r="D7" s="35" t="s">
        <v>38</v>
      </c>
      <c r="E7" s="35"/>
      <c r="F7" s="35" t="s">
        <v>38</v>
      </c>
      <c r="G7" s="35"/>
      <c r="H7" s="35" t="s">
        <v>38</v>
      </c>
      <c r="I7" s="35"/>
      <c r="J7" s="35" t="s">
        <v>38</v>
      </c>
      <c r="K7" s="35"/>
      <c r="L7" s="35" t="s">
        <v>38</v>
      </c>
      <c r="M7" s="35"/>
      <c r="N7" s="35" t="s">
        <v>38</v>
      </c>
      <c r="O7" s="35"/>
      <c r="P7" s="35" t="s">
        <v>38</v>
      </c>
      <c r="Q7" s="35"/>
      <c r="R7" s="28" t="s">
        <v>17</v>
      </c>
      <c r="S7" s="29"/>
      <c r="T7" s="35" t="s">
        <v>17</v>
      </c>
      <c r="U7" s="35"/>
      <c r="V7" s="35" t="s">
        <v>17</v>
      </c>
      <c r="W7" s="35"/>
      <c r="X7" s="35" t="s">
        <v>17</v>
      </c>
      <c r="Y7" s="35"/>
      <c r="Z7" s="35" t="s">
        <v>17</v>
      </c>
      <c r="AA7" s="35"/>
      <c r="AB7" s="35" t="s">
        <v>17</v>
      </c>
      <c r="AC7" s="35"/>
      <c r="AD7" s="35" t="s">
        <v>17</v>
      </c>
      <c r="AE7" s="35"/>
      <c r="AF7" s="35" t="s">
        <v>17</v>
      </c>
      <c r="AG7" s="35"/>
      <c r="AH7" s="28" t="s">
        <v>119</v>
      </c>
      <c r="AI7" s="29"/>
      <c r="AJ7" s="35" t="s">
        <v>119</v>
      </c>
      <c r="AK7" s="35"/>
      <c r="AL7" s="35" t="s">
        <v>119</v>
      </c>
      <c r="AM7" s="35"/>
      <c r="AN7" s="35" t="s">
        <v>119</v>
      </c>
      <c r="AO7" s="35"/>
      <c r="AP7" s="35" t="s">
        <v>119</v>
      </c>
      <c r="AQ7" s="35"/>
      <c r="AR7" s="35" t="s">
        <v>119</v>
      </c>
      <c r="AS7" s="35"/>
      <c r="AT7" s="35" t="s">
        <v>119</v>
      </c>
      <c r="AU7" s="35"/>
      <c r="AV7" s="35" t="s">
        <v>119</v>
      </c>
      <c r="AW7" s="35"/>
      <c r="AX7" s="28" t="s">
        <v>17</v>
      </c>
      <c r="AY7" s="29"/>
      <c r="AZ7" s="35" t="s">
        <v>17</v>
      </c>
      <c r="BA7" s="35"/>
      <c r="BB7" s="35" t="s">
        <v>17</v>
      </c>
      <c r="BC7" s="35"/>
      <c r="BD7" s="35" t="s">
        <v>17</v>
      </c>
      <c r="BE7" s="35"/>
      <c r="BF7" s="35" t="s">
        <v>17</v>
      </c>
      <c r="BG7" s="35"/>
      <c r="BH7" s="35" t="s">
        <v>17</v>
      </c>
      <c r="BI7" s="35"/>
      <c r="BJ7" s="35" t="s">
        <v>17</v>
      </c>
      <c r="BK7" s="35"/>
      <c r="BL7" s="35" t="s">
        <v>17</v>
      </c>
      <c r="BM7" s="35"/>
      <c r="BN7" s="28" t="s">
        <v>123</v>
      </c>
      <c r="BO7" s="29"/>
      <c r="BP7" s="35" t="s">
        <v>123</v>
      </c>
      <c r="BQ7" s="35"/>
      <c r="BR7" s="35" t="s">
        <v>123</v>
      </c>
      <c r="BS7" s="35"/>
      <c r="BT7" s="35" t="s">
        <v>123</v>
      </c>
      <c r="BU7" s="35"/>
    </row>
    <row r="8" spans="1:73" ht="13.5" customHeight="1" x14ac:dyDescent="0.2">
      <c r="A8" s="19" t="s">
        <v>20</v>
      </c>
      <c r="B8" s="20" t="s">
        <v>162</v>
      </c>
      <c r="C8" s="21" t="s">
        <v>161</v>
      </c>
      <c r="D8" s="20" t="s">
        <v>162</v>
      </c>
      <c r="E8" s="21" t="s">
        <v>161</v>
      </c>
      <c r="F8" s="20" t="s">
        <v>162</v>
      </c>
      <c r="G8" s="21" t="s">
        <v>161</v>
      </c>
      <c r="H8" s="20" t="s">
        <v>162</v>
      </c>
      <c r="I8" s="21" t="s">
        <v>161</v>
      </c>
      <c r="J8" s="20" t="s">
        <v>162</v>
      </c>
      <c r="K8" s="21" t="s">
        <v>161</v>
      </c>
      <c r="L8" s="20" t="s">
        <v>162</v>
      </c>
      <c r="M8" s="21" t="s">
        <v>161</v>
      </c>
      <c r="N8" s="20" t="s">
        <v>162</v>
      </c>
      <c r="O8" s="21" t="s">
        <v>161</v>
      </c>
      <c r="P8" s="20" t="s">
        <v>162</v>
      </c>
      <c r="Q8" s="21" t="s">
        <v>161</v>
      </c>
      <c r="R8" s="20" t="s">
        <v>162</v>
      </c>
      <c r="S8" s="21" t="s">
        <v>161</v>
      </c>
      <c r="T8" s="20" t="s">
        <v>162</v>
      </c>
      <c r="U8" s="21" t="s">
        <v>161</v>
      </c>
      <c r="V8" s="20" t="s">
        <v>162</v>
      </c>
      <c r="W8" s="21" t="s">
        <v>161</v>
      </c>
      <c r="X8" s="20" t="s">
        <v>162</v>
      </c>
      <c r="Y8" s="21" t="s">
        <v>161</v>
      </c>
      <c r="Z8" s="20" t="s">
        <v>162</v>
      </c>
      <c r="AA8" s="21" t="s">
        <v>161</v>
      </c>
      <c r="AB8" s="20" t="s">
        <v>162</v>
      </c>
      <c r="AC8" s="21" t="s">
        <v>161</v>
      </c>
      <c r="AD8" s="20" t="s">
        <v>162</v>
      </c>
      <c r="AE8" s="21" t="s">
        <v>161</v>
      </c>
      <c r="AF8" s="20" t="s">
        <v>162</v>
      </c>
      <c r="AG8" s="21" t="s">
        <v>161</v>
      </c>
      <c r="AH8" s="20" t="s">
        <v>162</v>
      </c>
      <c r="AI8" s="21" t="s">
        <v>161</v>
      </c>
      <c r="AJ8" s="20" t="s">
        <v>162</v>
      </c>
      <c r="AK8" s="21" t="s">
        <v>161</v>
      </c>
      <c r="AL8" s="20" t="s">
        <v>162</v>
      </c>
      <c r="AM8" s="21" t="s">
        <v>161</v>
      </c>
      <c r="AN8" s="20" t="s">
        <v>162</v>
      </c>
      <c r="AO8" s="21" t="s">
        <v>161</v>
      </c>
      <c r="AP8" s="20" t="s">
        <v>162</v>
      </c>
      <c r="AQ8" s="21" t="s">
        <v>161</v>
      </c>
      <c r="AR8" s="20" t="s">
        <v>162</v>
      </c>
      <c r="AS8" s="21" t="s">
        <v>161</v>
      </c>
      <c r="AT8" s="20" t="s">
        <v>162</v>
      </c>
      <c r="AU8" s="21" t="s">
        <v>161</v>
      </c>
      <c r="AV8" s="20" t="s">
        <v>162</v>
      </c>
      <c r="AW8" s="21" t="s">
        <v>161</v>
      </c>
      <c r="AX8" s="20" t="s">
        <v>162</v>
      </c>
      <c r="AY8" s="21" t="s">
        <v>161</v>
      </c>
      <c r="AZ8" s="20" t="s">
        <v>162</v>
      </c>
      <c r="BA8" s="21" t="s">
        <v>161</v>
      </c>
      <c r="BB8" s="20" t="s">
        <v>162</v>
      </c>
      <c r="BC8" s="21" t="s">
        <v>161</v>
      </c>
      <c r="BD8" s="20" t="s">
        <v>162</v>
      </c>
      <c r="BE8" s="21" t="s">
        <v>161</v>
      </c>
      <c r="BF8" s="20" t="s">
        <v>162</v>
      </c>
      <c r="BG8" s="21" t="s">
        <v>161</v>
      </c>
      <c r="BH8" s="20" t="s">
        <v>162</v>
      </c>
      <c r="BI8" s="21" t="s">
        <v>161</v>
      </c>
      <c r="BJ8" s="20" t="s">
        <v>162</v>
      </c>
      <c r="BK8" s="21" t="s">
        <v>161</v>
      </c>
      <c r="BL8" s="20" t="s">
        <v>162</v>
      </c>
      <c r="BM8" s="21" t="s">
        <v>161</v>
      </c>
      <c r="BN8" s="20" t="s">
        <v>162</v>
      </c>
      <c r="BO8" s="21" t="s">
        <v>161</v>
      </c>
      <c r="BP8" s="20" t="s">
        <v>162</v>
      </c>
      <c r="BQ8" s="21" t="s">
        <v>161</v>
      </c>
      <c r="BR8" s="20" t="s">
        <v>162</v>
      </c>
      <c r="BS8" s="21" t="s">
        <v>161</v>
      </c>
      <c r="BT8" s="22" t="s">
        <v>162</v>
      </c>
      <c r="BU8" s="24" t="s">
        <v>161</v>
      </c>
    </row>
    <row r="9" spans="1:73" ht="18.75" customHeight="1" x14ac:dyDescent="0.2">
      <c r="A9" s="12" t="s">
        <v>133</v>
      </c>
      <c r="B9" s="14">
        <v>20932.099999999999</v>
      </c>
      <c r="C9" s="13"/>
      <c r="D9" s="14">
        <v>4166.1000000000004</v>
      </c>
      <c r="E9" s="13"/>
      <c r="F9" s="14">
        <v>14354.4</v>
      </c>
      <c r="G9" s="13"/>
      <c r="H9" s="14">
        <v>3667.4</v>
      </c>
      <c r="I9" s="13"/>
      <c r="J9" s="14">
        <v>11739.9</v>
      </c>
      <c r="K9" s="13"/>
      <c r="L9" s="14">
        <v>3384.4</v>
      </c>
      <c r="M9" s="13"/>
      <c r="N9" s="14">
        <v>6577.8</v>
      </c>
      <c r="O9" s="13"/>
      <c r="P9" s="14">
        <v>498.7</v>
      </c>
      <c r="Q9" s="13"/>
      <c r="R9" s="14">
        <v>108.2</v>
      </c>
      <c r="S9" s="13"/>
      <c r="T9" s="14">
        <v>107.9</v>
      </c>
      <c r="U9" s="13"/>
      <c r="V9" s="14">
        <v>110.5</v>
      </c>
      <c r="W9" s="13"/>
      <c r="X9" s="14">
        <v>108.1</v>
      </c>
      <c r="Y9" s="13"/>
      <c r="Z9" s="14">
        <v>110.3</v>
      </c>
      <c r="AA9" s="13"/>
      <c r="AB9" s="14">
        <v>107.7</v>
      </c>
      <c r="AC9" s="13"/>
      <c r="AD9" s="14">
        <v>103.3</v>
      </c>
      <c r="AE9" s="13"/>
      <c r="AF9" s="14">
        <v>106.6</v>
      </c>
      <c r="AG9" s="13"/>
      <c r="AH9" s="14">
        <v>57337.4</v>
      </c>
      <c r="AI9" s="13"/>
      <c r="AJ9" s="14">
        <v>10159.799999999999</v>
      </c>
      <c r="AK9" s="13"/>
      <c r="AL9" s="14">
        <v>27141</v>
      </c>
      <c r="AM9" s="13"/>
      <c r="AN9" s="14">
        <v>8029.2</v>
      </c>
      <c r="AO9" s="13"/>
      <c r="AP9" s="14">
        <v>21199.9</v>
      </c>
      <c r="AQ9" s="13"/>
      <c r="AR9" s="14">
        <v>7107.8</v>
      </c>
      <c r="AS9" s="13"/>
      <c r="AT9" s="14">
        <v>30196.400000000001</v>
      </c>
      <c r="AU9" s="13"/>
      <c r="AV9" s="14">
        <v>2130.6</v>
      </c>
      <c r="AW9" s="13"/>
      <c r="AX9" s="14">
        <v>104.2</v>
      </c>
      <c r="AY9" s="13"/>
      <c r="AZ9" s="14">
        <v>105.7</v>
      </c>
      <c r="BA9" s="13"/>
      <c r="BB9" s="14">
        <v>110.7</v>
      </c>
      <c r="BC9" s="13"/>
      <c r="BD9" s="14">
        <v>107.4</v>
      </c>
      <c r="BE9" s="13"/>
      <c r="BF9" s="14">
        <v>109</v>
      </c>
      <c r="BG9" s="13"/>
      <c r="BH9" s="14">
        <v>106.5</v>
      </c>
      <c r="BI9" s="13"/>
      <c r="BJ9" s="14">
        <v>99</v>
      </c>
      <c r="BK9" s="13"/>
      <c r="BL9" s="14">
        <v>100</v>
      </c>
      <c r="BM9" s="13"/>
      <c r="BN9" s="14">
        <v>33.4</v>
      </c>
      <c r="BO9" s="13"/>
      <c r="BP9" s="14">
        <v>31.9</v>
      </c>
      <c r="BQ9" s="13"/>
      <c r="BR9" s="14">
        <v>33.799999999999997</v>
      </c>
      <c r="BS9" s="13"/>
      <c r="BT9" s="14">
        <v>34.9</v>
      </c>
      <c r="BU9" s="25"/>
    </row>
    <row r="10" spans="1:73" x14ac:dyDescent="0.2">
      <c r="A10" s="12" t="s">
        <v>134</v>
      </c>
      <c r="B10" s="14">
        <v>22011.599999999999</v>
      </c>
      <c r="C10" s="13"/>
      <c r="D10" s="14">
        <v>4442.2</v>
      </c>
      <c r="E10" s="13"/>
      <c r="F10" s="14">
        <v>15485.5</v>
      </c>
      <c r="G10" s="13"/>
      <c r="H10" s="14">
        <v>3907.4</v>
      </c>
      <c r="I10" s="13"/>
      <c r="J10" s="14">
        <v>12721.6</v>
      </c>
      <c r="K10" s="13"/>
      <c r="L10" s="14">
        <v>3592.5</v>
      </c>
      <c r="M10" s="13"/>
      <c r="N10" s="14">
        <v>6526.1</v>
      </c>
      <c r="O10" s="13"/>
      <c r="P10" s="14">
        <v>534.79999999999995</v>
      </c>
      <c r="Q10" s="13"/>
      <c r="R10" s="14">
        <v>105.2</v>
      </c>
      <c r="S10" s="13"/>
      <c r="T10" s="14">
        <v>106.6</v>
      </c>
      <c r="U10" s="13"/>
      <c r="V10" s="14">
        <v>107.9</v>
      </c>
      <c r="W10" s="13"/>
      <c r="X10" s="14">
        <v>106.5</v>
      </c>
      <c r="Y10" s="13"/>
      <c r="Z10" s="14">
        <v>108.4</v>
      </c>
      <c r="AA10" s="13"/>
      <c r="AB10" s="14">
        <v>106.1</v>
      </c>
      <c r="AC10" s="13"/>
      <c r="AD10" s="14">
        <v>99.2</v>
      </c>
      <c r="AE10" s="13"/>
      <c r="AF10" s="14">
        <v>107.2</v>
      </c>
      <c r="AG10" s="13"/>
      <c r="AH10" s="14">
        <v>58973.9</v>
      </c>
      <c r="AI10" s="13"/>
      <c r="AJ10" s="14">
        <v>10727</v>
      </c>
      <c r="AK10" s="13"/>
      <c r="AL10" s="14">
        <v>29182.3</v>
      </c>
      <c r="AM10" s="13"/>
      <c r="AN10" s="14">
        <v>8397.4</v>
      </c>
      <c r="AO10" s="13"/>
      <c r="AP10" s="14">
        <v>23096.7</v>
      </c>
      <c r="AQ10" s="13"/>
      <c r="AR10" s="14">
        <v>7534.6</v>
      </c>
      <c r="AS10" s="13"/>
      <c r="AT10" s="14">
        <v>29791.5</v>
      </c>
      <c r="AU10" s="13"/>
      <c r="AV10" s="14">
        <v>2329.6</v>
      </c>
      <c r="AW10" s="13"/>
      <c r="AX10" s="14">
        <v>102.9</v>
      </c>
      <c r="AY10" s="13"/>
      <c r="AZ10" s="14">
        <v>105.6</v>
      </c>
      <c r="BA10" s="13"/>
      <c r="BB10" s="14">
        <v>107.5</v>
      </c>
      <c r="BC10" s="13"/>
      <c r="BD10" s="14">
        <v>104.6</v>
      </c>
      <c r="BE10" s="13"/>
      <c r="BF10" s="14">
        <v>108.9</v>
      </c>
      <c r="BG10" s="13"/>
      <c r="BH10" s="14">
        <v>106</v>
      </c>
      <c r="BI10" s="13"/>
      <c r="BJ10" s="14">
        <v>98.7</v>
      </c>
      <c r="BK10" s="13"/>
      <c r="BL10" s="14">
        <v>109.3</v>
      </c>
      <c r="BM10" s="13"/>
      <c r="BN10" s="14">
        <v>33.6</v>
      </c>
      <c r="BO10" s="13"/>
      <c r="BP10" s="14">
        <v>33</v>
      </c>
      <c r="BQ10" s="13"/>
      <c r="BR10" s="14">
        <v>35</v>
      </c>
      <c r="BS10" s="13"/>
      <c r="BT10" s="14">
        <v>34.200000000000003</v>
      </c>
      <c r="BU10" s="25"/>
    </row>
    <row r="11" spans="1:73" x14ac:dyDescent="0.2">
      <c r="A11" s="12" t="s">
        <v>135</v>
      </c>
      <c r="B11" s="14">
        <v>22635.4</v>
      </c>
      <c r="C11" s="13"/>
      <c r="D11" s="14">
        <v>4979.3</v>
      </c>
      <c r="E11" s="13"/>
      <c r="F11" s="14">
        <v>16090.6</v>
      </c>
      <c r="G11" s="13"/>
      <c r="H11" s="14">
        <v>4369.5</v>
      </c>
      <c r="I11" s="13"/>
      <c r="J11" s="14">
        <v>13461.3</v>
      </c>
      <c r="K11" s="13"/>
      <c r="L11" s="14">
        <v>4022.2</v>
      </c>
      <c r="M11" s="13"/>
      <c r="N11" s="14">
        <v>6544.8</v>
      </c>
      <c r="O11" s="13"/>
      <c r="P11" s="14">
        <v>609.70000000000005</v>
      </c>
      <c r="Q11" s="13"/>
      <c r="R11" s="14">
        <v>102.8</v>
      </c>
      <c r="S11" s="13"/>
      <c r="T11" s="14">
        <v>112.1</v>
      </c>
      <c r="U11" s="13"/>
      <c r="V11" s="14">
        <v>103.9</v>
      </c>
      <c r="W11" s="13"/>
      <c r="X11" s="14">
        <v>111.8</v>
      </c>
      <c r="Y11" s="13"/>
      <c r="Z11" s="14">
        <v>105.8</v>
      </c>
      <c r="AA11" s="13"/>
      <c r="AB11" s="14">
        <v>112</v>
      </c>
      <c r="AC11" s="13"/>
      <c r="AD11" s="14">
        <v>100.3</v>
      </c>
      <c r="AE11" s="13"/>
      <c r="AF11" s="14">
        <v>114</v>
      </c>
      <c r="AG11" s="13"/>
      <c r="AH11" s="14">
        <v>62014.9</v>
      </c>
      <c r="AI11" s="13"/>
      <c r="AJ11" s="14">
        <v>11876.6</v>
      </c>
      <c r="AK11" s="13"/>
      <c r="AL11" s="14">
        <v>30890.7</v>
      </c>
      <c r="AM11" s="13"/>
      <c r="AN11" s="14">
        <v>9424.6</v>
      </c>
      <c r="AO11" s="13"/>
      <c r="AP11" s="14">
        <v>24876.799999999999</v>
      </c>
      <c r="AQ11" s="13"/>
      <c r="AR11" s="14">
        <v>8499.5</v>
      </c>
      <c r="AS11" s="13"/>
      <c r="AT11" s="14">
        <v>31124.2</v>
      </c>
      <c r="AU11" s="13"/>
      <c r="AV11" s="14">
        <v>2452</v>
      </c>
      <c r="AW11" s="13"/>
      <c r="AX11" s="14">
        <v>105.2</v>
      </c>
      <c r="AY11" s="13"/>
      <c r="AZ11" s="14">
        <v>110.7</v>
      </c>
      <c r="BA11" s="13"/>
      <c r="BB11" s="14">
        <v>105.9</v>
      </c>
      <c r="BC11" s="13"/>
      <c r="BD11" s="14">
        <v>112.2</v>
      </c>
      <c r="BE11" s="13"/>
      <c r="BF11" s="14">
        <v>107.7</v>
      </c>
      <c r="BG11" s="13"/>
      <c r="BH11" s="14">
        <v>112.8</v>
      </c>
      <c r="BI11" s="13"/>
      <c r="BJ11" s="14">
        <v>104.5</v>
      </c>
      <c r="BK11" s="13"/>
      <c r="BL11" s="14">
        <v>105.3</v>
      </c>
      <c r="BM11" s="13"/>
      <c r="BN11" s="14">
        <v>33.6</v>
      </c>
      <c r="BO11" s="13"/>
      <c r="BP11" s="14">
        <v>33.1</v>
      </c>
      <c r="BQ11" s="13"/>
      <c r="BR11" s="14">
        <v>35.200000000000003</v>
      </c>
      <c r="BS11" s="13"/>
      <c r="BT11" s="14">
        <v>34.200000000000003</v>
      </c>
      <c r="BU11" s="25"/>
    </row>
    <row r="12" spans="1:73" x14ac:dyDescent="0.2">
      <c r="A12" s="12" t="s">
        <v>136</v>
      </c>
      <c r="B12" s="14">
        <v>23401.1</v>
      </c>
      <c r="C12" s="13"/>
      <c r="D12" s="14">
        <v>5243</v>
      </c>
      <c r="E12" s="13"/>
      <c r="F12" s="14">
        <v>17115.8</v>
      </c>
      <c r="G12" s="13"/>
      <c r="H12" s="14">
        <v>4687</v>
      </c>
      <c r="I12" s="13"/>
      <c r="J12" s="14">
        <v>14568.2</v>
      </c>
      <c r="K12" s="13"/>
      <c r="L12" s="14">
        <v>4322.3</v>
      </c>
      <c r="M12" s="13"/>
      <c r="N12" s="14">
        <v>6285.4</v>
      </c>
      <c r="O12" s="13"/>
      <c r="P12" s="14">
        <v>556</v>
      </c>
      <c r="Q12" s="13"/>
      <c r="R12" s="14">
        <v>103.4</v>
      </c>
      <c r="S12" s="13"/>
      <c r="T12" s="14">
        <v>105.3</v>
      </c>
      <c r="U12" s="13"/>
      <c r="V12" s="14">
        <v>106.4</v>
      </c>
      <c r="W12" s="13"/>
      <c r="X12" s="14">
        <v>107.3</v>
      </c>
      <c r="Y12" s="13"/>
      <c r="Z12" s="14">
        <v>108.2</v>
      </c>
      <c r="AA12" s="13"/>
      <c r="AB12" s="14">
        <v>107.5</v>
      </c>
      <c r="AC12" s="13"/>
      <c r="AD12" s="14">
        <v>96</v>
      </c>
      <c r="AE12" s="13"/>
      <c r="AF12" s="14">
        <v>91.2</v>
      </c>
      <c r="AG12" s="13"/>
      <c r="AH12" s="14">
        <v>62959.5</v>
      </c>
      <c r="AI12" s="13"/>
      <c r="AJ12" s="14">
        <v>12471.3</v>
      </c>
      <c r="AK12" s="13"/>
      <c r="AL12" s="14">
        <v>32734.2</v>
      </c>
      <c r="AM12" s="13"/>
      <c r="AN12" s="14">
        <v>10129.5</v>
      </c>
      <c r="AO12" s="13"/>
      <c r="AP12" s="14">
        <v>26971.4</v>
      </c>
      <c r="AQ12" s="13"/>
      <c r="AR12" s="14">
        <v>9123</v>
      </c>
      <c r="AS12" s="13"/>
      <c r="AT12" s="14">
        <v>30225.3</v>
      </c>
      <c r="AU12" s="13"/>
      <c r="AV12" s="14">
        <v>2341.8000000000002</v>
      </c>
      <c r="AW12" s="13"/>
      <c r="AX12" s="14">
        <v>101.5</v>
      </c>
      <c r="AY12" s="13"/>
      <c r="AZ12" s="14">
        <v>105</v>
      </c>
      <c r="BA12" s="13"/>
      <c r="BB12" s="14">
        <v>106</v>
      </c>
      <c r="BC12" s="13"/>
      <c r="BD12" s="14">
        <v>107.5</v>
      </c>
      <c r="BE12" s="13"/>
      <c r="BF12" s="14">
        <v>108.4</v>
      </c>
      <c r="BG12" s="13"/>
      <c r="BH12" s="14">
        <v>107.3</v>
      </c>
      <c r="BI12" s="13"/>
      <c r="BJ12" s="14">
        <v>97.1</v>
      </c>
      <c r="BK12" s="13"/>
      <c r="BL12" s="14">
        <v>95.5</v>
      </c>
      <c r="BM12" s="13"/>
      <c r="BN12" s="14">
        <v>33.799999999999997</v>
      </c>
      <c r="BO12" s="13"/>
      <c r="BP12" s="14">
        <v>33.700000000000003</v>
      </c>
      <c r="BQ12" s="13"/>
      <c r="BR12" s="14">
        <v>36.1</v>
      </c>
      <c r="BS12" s="13"/>
      <c r="BT12" s="14">
        <v>34</v>
      </c>
      <c r="BU12" s="25"/>
    </row>
    <row r="13" spans="1:73" x14ac:dyDescent="0.2">
      <c r="A13" s="12" t="s">
        <v>137</v>
      </c>
      <c r="B13" s="14">
        <v>25084</v>
      </c>
      <c r="C13" s="13"/>
      <c r="D13" s="14">
        <v>5470.3</v>
      </c>
      <c r="E13" s="13"/>
      <c r="F13" s="14">
        <v>18658.8</v>
      </c>
      <c r="G13" s="13"/>
      <c r="H13" s="14">
        <v>4886</v>
      </c>
      <c r="I13" s="13"/>
      <c r="J13" s="14">
        <v>16138.3</v>
      </c>
      <c r="K13" s="13"/>
      <c r="L13" s="14">
        <v>4521.8999999999996</v>
      </c>
      <c r="M13" s="13"/>
      <c r="N13" s="14">
        <v>6425.1</v>
      </c>
      <c r="O13" s="13"/>
      <c r="P13" s="14">
        <v>584.29999999999995</v>
      </c>
      <c r="Q13" s="13"/>
      <c r="R13" s="14">
        <v>107.2</v>
      </c>
      <c r="S13" s="13"/>
      <c r="T13" s="14">
        <v>104.3</v>
      </c>
      <c r="U13" s="13"/>
      <c r="V13" s="14">
        <v>109</v>
      </c>
      <c r="W13" s="13"/>
      <c r="X13" s="14">
        <v>104.2</v>
      </c>
      <c r="Y13" s="13"/>
      <c r="Z13" s="14">
        <v>110.8</v>
      </c>
      <c r="AA13" s="13"/>
      <c r="AB13" s="14">
        <v>104.6</v>
      </c>
      <c r="AC13" s="13"/>
      <c r="AD13" s="14">
        <v>102.2</v>
      </c>
      <c r="AE13" s="13"/>
      <c r="AF13" s="14">
        <v>105.1</v>
      </c>
      <c r="AG13" s="13"/>
      <c r="AH13" s="14">
        <v>66579.600000000006</v>
      </c>
      <c r="AI13" s="13"/>
      <c r="AJ13" s="14">
        <v>12992.2</v>
      </c>
      <c r="AK13" s="13"/>
      <c r="AL13" s="14">
        <v>35649.199999999997</v>
      </c>
      <c r="AM13" s="13"/>
      <c r="AN13" s="14">
        <v>10667.2</v>
      </c>
      <c r="AO13" s="13"/>
      <c r="AP13" s="14">
        <v>29900.2</v>
      </c>
      <c r="AQ13" s="13"/>
      <c r="AR13" s="14">
        <v>9650.2000000000007</v>
      </c>
      <c r="AS13" s="13"/>
      <c r="AT13" s="14">
        <v>30930.400000000001</v>
      </c>
      <c r="AU13" s="13"/>
      <c r="AV13" s="14">
        <v>2325</v>
      </c>
      <c r="AW13" s="13"/>
      <c r="AX13" s="14">
        <v>105.7</v>
      </c>
      <c r="AY13" s="13"/>
      <c r="AZ13" s="14">
        <v>104.2</v>
      </c>
      <c r="BA13" s="13"/>
      <c r="BB13" s="14">
        <v>108.9</v>
      </c>
      <c r="BC13" s="13"/>
      <c r="BD13" s="14">
        <v>105.3</v>
      </c>
      <c r="BE13" s="13"/>
      <c r="BF13" s="14">
        <v>110.9</v>
      </c>
      <c r="BG13" s="13"/>
      <c r="BH13" s="14">
        <v>105.8</v>
      </c>
      <c r="BI13" s="13"/>
      <c r="BJ13" s="14">
        <v>102.3</v>
      </c>
      <c r="BK13" s="13"/>
      <c r="BL13" s="14">
        <v>99.3</v>
      </c>
      <c r="BM13" s="13"/>
      <c r="BN13" s="14">
        <v>34.799999999999997</v>
      </c>
      <c r="BO13" s="13"/>
      <c r="BP13" s="14">
        <v>34.700000000000003</v>
      </c>
      <c r="BQ13" s="13"/>
      <c r="BR13" s="14">
        <v>37</v>
      </c>
      <c r="BS13" s="13"/>
      <c r="BT13" s="14">
        <v>35</v>
      </c>
      <c r="BU13" s="25"/>
    </row>
    <row r="14" spans="1:73" x14ac:dyDescent="0.2">
      <c r="A14" s="12" t="s">
        <v>138</v>
      </c>
      <c r="B14" s="14">
        <v>26942.1</v>
      </c>
      <c r="C14" s="13"/>
      <c r="D14" s="14">
        <v>5689.6</v>
      </c>
      <c r="E14" s="13"/>
      <c r="F14" s="14">
        <v>20135.8</v>
      </c>
      <c r="G14" s="13"/>
      <c r="H14" s="14">
        <v>5073.8999999999996</v>
      </c>
      <c r="I14" s="13"/>
      <c r="J14" s="14">
        <v>17487.099999999999</v>
      </c>
      <c r="K14" s="13"/>
      <c r="L14" s="14">
        <v>4707.7</v>
      </c>
      <c r="M14" s="13"/>
      <c r="N14" s="14">
        <v>6806.2</v>
      </c>
      <c r="O14" s="13"/>
      <c r="P14" s="14">
        <v>615.70000000000005</v>
      </c>
      <c r="Q14" s="13"/>
      <c r="R14" s="14">
        <v>107.4</v>
      </c>
      <c r="S14" s="13"/>
      <c r="T14" s="14">
        <v>104</v>
      </c>
      <c r="U14" s="13"/>
      <c r="V14" s="14">
        <v>107.9</v>
      </c>
      <c r="W14" s="13"/>
      <c r="X14" s="14">
        <v>103.8</v>
      </c>
      <c r="Y14" s="13"/>
      <c r="Z14" s="14">
        <v>108.4</v>
      </c>
      <c r="AA14" s="13"/>
      <c r="AB14" s="14">
        <v>104.1</v>
      </c>
      <c r="AC14" s="13"/>
      <c r="AD14" s="14">
        <v>105.9</v>
      </c>
      <c r="AE14" s="13"/>
      <c r="AF14" s="14">
        <v>105.4</v>
      </c>
      <c r="AG14" s="13"/>
      <c r="AH14" s="14">
        <v>71234.399999999994</v>
      </c>
      <c r="AI14" s="13"/>
      <c r="AJ14" s="14">
        <v>13757.7</v>
      </c>
      <c r="AK14" s="13"/>
      <c r="AL14" s="14">
        <v>38804.800000000003</v>
      </c>
      <c r="AM14" s="13"/>
      <c r="AN14" s="14">
        <v>11302.4</v>
      </c>
      <c r="AO14" s="13"/>
      <c r="AP14" s="14">
        <v>32674.799999999999</v>
      </c>
      <c r="AQ14" s="13"/>
      <c r="AR14" s="14">
        <v>10202.799999999999</v>
      </c>
      <c r="AS14" s="13"/>
      <c r="AT14" s="14">
        <v>32429.599999999999</v>
      </c>
      <c r="AU14" s="13"/>
      <c r="AV14" s="14">
        <v>2455.3000000000002</v>
      </c>
      <c r="AW14" s="13"/>
      <c r="AX14" s="14">
        <v>107</v>
      </c>
      <c r="AY14" s="13"/>
      <c r="AZ14" s="14">
        <v>105.9</v>
      </c>
      <c r="BA14" s="13"/>
      <c r="BB14" s="14">
        <v>108.9</v>
      </c>
      <c r="BC14" s="13"/>
      <c r="BD14" s="14">
        <v>106</v>
      </c>
      <c r="BE14" s="13"/>
      <c r="BF14" s="14">
        <v>109.3</v>
      </c>
      <c r="BG14" s="13"/>
      <c r="BH14" s="14">
        <v>105.7</v>
      </c>
      <c r="BI14" s="13"/>
      <c r="BJ14" s="14">
        <v>104.8</v>
      </c>
      <c r="BK14" s="13"/>
      <c r="BL14" s="14">
        <v>105.6</v>
      </c>
      <c r="BM14" s="13"/>
      <c r="BN14" s="14">
        <v>36.700000000000003</v>
      </c>
      <c r="BO14" s="13"/>
      <c r="BP14" s="14">
        <v>36.6</v>
      </c>
      <c r="BQ14" s="13"/>
      <c r="BR14" s="14">
        <v>39</v>
      </c>
      <c r="BS14" s="13"/>
      <c r="BT14" s="14">
        <v>36.700000000000003</v>
      </c>
      <c r="BU14" s="25"/>
    </row>
    <row r="15" spans="1:73" x14ac:dyDescent="0.2">
      <c r="A15" s="12" t="s">
        <v>139</v>
      </c>
      <c r="B15" s="14">
        <v>30108.3</v>
      </c>
      <c r="C15" s="13"/>
      <c r="D15" s="14">
        <v>6378.8</v>
      </c>
      <c r="E15" s="13"/>
      <c r="F15" s="14">
        <v>22617.4</v>
      </c>
      <c r="G15" s="13"/>
      <c r="H15" s="14">
        <v>5680</v>
      </c>
      <c r="I15" s="13"/>
      <c r="J15" s="14">
        <v>19615.400000000001</v>
      </c>
      <c r="K15" s="13"/>
      <c r="L15" s="14">
        <v>5256.3</v>
      </c>
      <c r="M15" s="13"/>
      <c r="N15" s="14">
        <v>7490.9</v>
      </c>
      <c r="O15" s="13"/>
      <c r="P15" s="14">
        <v>698.8</v>
      </c>
      <c r="Q15" s="13"/>
      <c r="R15" s="14">
        <v>111.8</v>
      </c>
      <c r="S15" s="13"/>
      <c r="T15" s="14">
        <v>112.1</v>
      </c>
      <c r="U15" s="13"/>
      <c r="V15" s="14">
        <v>112.3</v>
      </c>
      <c r="W15" s="13"/>
      <c r="X15" s="14">
        <v>111.9</v>
      </c>
      <c r="Y15" s="13"/>
      <c r="Z15" s="14">
        <v>112.2</v>
      </c>
      <c r="AA15" s="13"/>
      <c r="AB15" s="14">
        <v>111.7</v>
      </c>
      <c r="AC15" s="13"/>
      <c r="AD15" s="14">
        <v>110.1</v>
      </c>
      <c r="AE15" s="13"/>
      <c r="AF15" s="14">
        <v>113.5</v>
      </c>
      <c r="AG15" s="13"/>
      <c r="AH15" s="14">
        <v>79393.899999999994</v>
      </c>
      <c r="AI15" s="13"/>
      <c r="AJ15" s="14">
        <v>15579.2</v>
      </c>
      <c r="AK15" s="13"/>
      <c r="AL15" s="14">
        <v>44323.4</v>
      </c>
      <c r="AM15" s="13"/>
      <c r="AN15" s="14">
        <v>12918.2</v>
      </c>
      <c r="AO15" s="13"/>
      <c r="AP15" s="14">
        <v>37243.599999999999</v>
      </c>
      <c r="AQ15" s="13"/>
      <c r="AR15" s="14">
        <v>11595.9</v>
      </c>
      <c r="AS15" s="13"/>
      <c r="AT15" s="14">
        <v>35070.400000000001</v>
      </c>
      <c r="AU15" s="13"/>
      <c r="AV15" s="14">
        <v>2661</v>
      </c>
      <c r="AW15" s="13"/>
      <c r="AX15" s="14">
        <v>111.5</v>
      </c>
      <c r="AY15" s="13"/>
      <c r="AZ15" s="14">
        <v>113.2</v>
      </c>
      <c r="BA15" s="13"/>
      <c r="BB15" s="14">
        <v>114.2</v>
      </c>
      <c r="BC15" s="13"/>
      <c r="BD15" s="14">
        <v>114.3</v>
      </c>
      <c r="BE15" s="13"/>
      <c r="BF15" s="14">
        <v>114</v>
      </c>
      <c r="BG15" s="13"/>
      <c r="BH15" s="14">
        <v>113.7</v>
      </c>
      <c r="BI15" s="13"/>
      <c r="BJ15" s="14">
        <v>108.1</v>
      </c>
      <c r="BK15" s="13"/>
      <c r="BL15" s="14">
        <v>108.4</v>
      </c>
      <c r="BM15" s="13"/>
      <c r="BN15" s="14">
        <v>38.1</v>
      </c>
      <c r="BO15" s="13"/>
      <c r="BP15" s="14">
        <v>38.6</v>
      </c>
      <c r="BQ15" s="13"/>
      <c r="BR15" s="14">
        <v>41.1</v>
      </c>
      <c r="BS15" s="13"/>
      <c r="BT15" s="14">
        <v>37.5</v>
      </c>
      <c r="BU15" s="25"/>
    </row>
    <row r="16" spans="1:73" x14ac:dyDescent="0.2">
      <c r="A16" s="12" t="s">
        <v>140</v>
      </c>
      <c r="B16" s="14">
        <v>31989.3</v>
      </c>
      <c r="C16" s="13"/>
      <c r="D16" s="14">
        <v>6803.7</v>
      </c>
      <c r="E16" s="13"/>
      <c r="F16" s="14">
        <v>24134.7</v>
      </c>
      <c r="G16" s="13"/>
      <c r="H16" s="14">
        <v>6033.1</v>
      </c>
      <c r="I16" s="13"/>
      <c r="J16" s="14">
        <v>20916.099999999999</v>
      </c>
      <c r="K16" s="13"/>
      <c r="L16" s="14">
        <v>5540.2</v>
      </c>
      <c r="M16" s="13"/>
      <c r="N16" s="14">
        <v>7854.7</v>
      </c>
      <c r="O16" s="13"/>
      <c r="P16" s="14">
        <v>770.5</v>
      </c>
      <c r="Q16" s="13"/>
      <c r="R16" s="14">
        <v>106.2</v>
      </c>
      <c r="S16" s="13"/>
      <c r="T16" s="14">
        <v>106.7</v>
      </c>
      <c r="U16" s="13"/>
      <c r="V16" s="14">
        <v>106.7</v>
      </c>
      <c r="W16" s="13"/>
      <c r="X16" s="14">
        <v>106.2</v>
      </c>
      <c r="Y16" s="13"/>
      <c r="Z16" s="14">
        <v>106.6</v>
      </c>
      <c r="AA16" s="13"/>
      <c r="AB16" s="14">
        <v>105.4</v>
      </c>
      <c r="AC16" s="13"/>
      <c r="AD16" s="14">
        <v>104.9</v>
      </c>
      <c r="AE16" s="13"/>
      <c r="AF16" s="14">
        <v>110.3</v>
      </c>
      <c r="AG16" s="13"/>
      <c r="AH16" s="14">
        <v>83880.899999999994</v>
      </c>
      <c r="AI16" s="13"/>
      <c r="AJ16" s="14">
        <v>16705.2</v>
      </c>
      <c r="AK16" s="13"/>
      <c r="AL16" s="14">
        <v>47138</v>
      </c>
      <c r="AM16" s="13"/>
      <c r="AN16" s="14">
        <v>13638.8</v>
      </c>
      <c r="AO16" s="13"/>
      <c r="AP16" s="14">
        <v>39461.300000000003</v>
      </c>
      <c r="AQ16" s="13"/>
      <c r="AR16" s="14">
        <v>12079.6</v>
      </c>
      <c r="AS16" s="13"/>
      <c r="AT16" s="14">
        <v>36742.9</v>
      </c>
      <c r="AU16" s="13"/>
      <c r="AV16" s="14">
        <v>3066.4</v>
      </c>
      <c r="AW16" s="13"/>
      <c r="AX16" s="14">
        <v>105.7</v>
      </c>
      <c r="AY16" s="13"/>
      <c r="AZ16" s="14">
        <v>107.2</v>
      </c>
      <c r="BA16" s="13"/>
      <c r="BB16" s="14">
        <v>106.4</v>
      </c>
      <c r="BC16" s="13"/>
      <c r="BD16" s="14">
        <v>105.6</v>
      </c>
      <c r="BE16" s="13"/>
      <c r="BF16" s="14">
        <v>106</v>
      </c>
      <c r="BG16" s="13"/>
      <c r="BH16" s="14">
        <v>104.2</v>
      </c>
      <c r="BI16" s="13"/>
      <c r="BJ16" s="14">
        <v>104.8</v>
      </c>
      <c r="BK16" s="13"/>
      <c r="BL16" s="14">
        <v>115.2</v>
      </c>
      <c r="BM16" s="13"/>
      <c r="BN16" s="14">
        <v>39.299999999999997</v>
      </c>
      <c r="BO16" s="13"/>
      <c r="BP16" s="14">
        <v>39.799999999999997</v>
      </c>
      <c r="BQ16" s="13"/>
      <c r="BR16" s="14">
        <v>42.2</v>
      </c>
      <c r="BS16" s="13"/>
      <c r="BT16" s="14">
        <v>38.5</v>
      </c>
      <c r="BU16" s="25"/>
    </row>
    <row r="17" spans="1:73" x14ac:dyDescent="0.2">
      <c r="A17" s="12" t="s">
        <v>141</v>
      </c>
      <c r="B17" s="14">
        <v>33895.9</v>
      </c>
      <c r="C17" s="13"/>
      <c r="D17" s="14">
        <v>7082.2</v>
      </c>
      <c r="E17" s="13"/>
      <c r="F17" s="14">
        <v>25534.3</v>
      </c>
      <c r="G17" s="13"/>
      <c r="H17" s="14">
        <v>6251.2</v>
      </c>
      <c r="I17" s="13"/>
      <c r="J17" s="14">
        <v>22076.5</v>
      </c>
      <c r="K17" s="13"/>
      <c r="L17" s="14">
        <v>5718.1</v>
      </c>
      <c r="M17" s="13"/>
      <c r="N17" s="14">
        <v>8361.7000000000007</v>
      </c>
      <c r="O17" s="13"/>
      <c r="P17" s="14">
        <v>831</v>
      </c>
      <c r="Q17" s="13"/>
      <c r="R17" s="14">
        <v>106</v>
      </c>
      <c r="S17" s="13"/>
      <c r="T17" s="14">
        <v>104.1</v>
      </c>
      <c r="U17" s="13"/>
      <c r="V17" s="14">
        <v>105.8</v>
      </c>
      <c r="W17" s="13"/>
      <c r="X17" s="14">
        <v>103.6</v>
      </c>
      <c r="Y17" s="13"/>
      <c r="Z17" s="14">
        <v>105.5</v>
      </c>
      <c r="AA17" s="13"/>
      <c r="AB17" s="14">
        <v>103.2</v>
      </c>
      <c r="AC17" s="13"/>
      <c r="AD17" s="14">
        <v>106.5</v>
      </c>
      <c r="AE17" s="13"/>
      <c r="AF17" s="14">
        <v>107.9</v>
      </c>
      <c r="AG17" s="13"/>
      <c r="AH17" s="14">
        <v>88860.5</v>
      </c>
      <c r="AI17" s="13"/>
      <c r="AJ17" s="14">
        <v>17742.7</v>
      </c>
      <c r="AK17" s="13"/>
      <c r="AL17" s="14">
        <v>50430</v>
      </c>
      <c r="AM17" s="13"/>
      <c r="AN17" s="14">
        <v>14410.9</v>
      </c>
      <c r="AO17" s="13"/>
      <c r="AP17" s="14">
        <v>42068</v>
      </c>
      <c r="AQ17" s="13"/>
      <c r="AR17" s="14">
        <v>12577.1</v>
      </c>
      <c r="AS17" s="13"/>
      <c r="AT17" s="14">
        <v>38430.5</v>
      </c>
      <c r="AU17" s="13"/>
      <c r="AV17" s="14">
        <v>3331.7</v>
      </c>
      <c r="AW17" s="13"/>
      <c r="AX17" s="14">
        <v>105.9</v>
      </c>
      <c r="AY17" s="13"/>
      <c r="AZ17" s="14">
        <v>106.2</v>
      </c>
      <c r="BA17" s="13"/>
      <c r="BB17" s="14">
        <v>107</v>
      </c>
      <c r="BC17" s="13"/>
      <c r="BD17" s="14">
        <v>105.7</v>
      </c>
      <c r="BE17" s="13"/>
      <c r="BF17" s="14">
        <v>106.6</v>
      </c>
      <c r="BG17" s="13"/>
      <c r="BH17" s="14">
        <v>104.1</v>
      </c>
      <c r="BI17" s="13"/>
      <c r="BJ17" s="14">
        <v>104.6</v>
      </c>
      <c r="BK17" s="13"/>
      <c r="BL17" s="14">
        <v>108.7</v>
      </c>
      <c r="BM17" s="13"/>
      <c r="BN17" s="14">
        <v>40.1</v>
      </c>
      <c r="BO17" s="13"/>
      <c r="BP17" s="14">
        <v>40.799999999999997</v>
      </c>
      <c r="BQ17" s="13"/>
      <c r="BR17" s="14">
        <v>43.2</v>
      </c>
      <c r="BS17" s="13"/>
      <c r="BT17" s="14">
        <v>39.200000000000003</v>
      </c>
      <c r="BU17" s="25"/>
    </row>
    <row r="18" spans="1:73" x14ac:dyDescent="0.2">
      <c r="A18" s="12" t="s">
        <v>142</v>
      </c>
      <c r="B18" s="14">
        <v>35668.1</v>
      </c>
      <c r="C18" s="13"/>
      <c r="D18" s="14">
        <v>7470.5</v>
      </c>
      <c r="E18" s="13"/>
      <c r="F18" s="14">
        <v>27222.9</v>
      </c>
      <c r="G18" s="13"/>
      <c r="H18" s="14">
        <v>6582.5</v>
      </c>
      <c r="I18" s="13"/>
      <c r="J18" s="14">
        <v>23511.599999999999</v>
      </c>
      <c r="K18" s="13"/>
      <c r="L18" s="14">
        <v>6014.1</v>
      </c>
      <c r="M18" s="13"/>
      <c r="N18" s="14">
        <v>8445.2000000000007</v>
      </c>
      <c r="O18" s="13"/>
      <c r="P18" s="14">
        <v>888.1</v>
      </c>
      <c r="Q18" s="13"/>
      <c r="R18" s="14">
        <v>105.2</v>
      </c>
      <c r="S18" s="13"/>
      <c r="T18" s="14">
        <v>105.5</v>
      </c>
      <c r="U18" s="13"/>
      <c r="V18" s="14">
        <v>106.6</v>
      </c>
      <c r="W18" s="13"/>
      <c r="X18" s="14">
        <v>105.3</v>
      </c>
      <c r="Y18" s="13"/>
      <c r="Z18" s="14">
        <v>106.5</v>
      </c>
      <c r="AA18" s="13"/>
      <c r="AB18" s="14">
        <v>105.2</v>
      </c>
      <c r="AC18" s="13"/>
      <c r="AD18" s="14">
        <v>101</v>
      </c>
      <c r="AE18" s="13"/>
      <c r="AF18" s="14">
        <v>106.9</v>
      </c>
      <c r="AG18" s="13"/>
      <c r="AH18" s="14">
        <v>93342.7</v>
      </c>
      <c r="AI18" s="13"/>
      <c r="AJ18" s="14">
        <v>18683.599999999999</v>
      </c>
      <c r="AK18" s="13"/>
      <c r="AL18" s="14">
        <v>53717.1</v>
      </c>
      <c r="AM18" s="13"/>
      <c r="AN18" s="14">
        <v>15089.7</v>
      </c>
      <c r="AO18" s="13"/>
      <c r="AP18" s="14">
        <v>44848.2</v>
      </c>
      <c r="AQ18" s="13"/>
      <c r="AR18" s="14">
        <v>13203.2</v>
      </c>
      <c r="AS18" s="13"/>
      <c r="AT18" s="14">
        <v>39625.599999999999</v>
      </c>
      <c r="AU18" s="13"/>
      <c r="AV18" s="14">
        <v>3593.9</v>
      </c>
      <c r="AW18" s="13"/>
      <c r="AX18" s="14">
        <v>105</v>
      </c>
      <c r="AY18" s="13"/>
      <c r="AZ18" s="14">
        <v>105.3</v>
      </c>
      <c r="BA18" s="13"/>
      <c r="BB18" s="14">
        <v>106.5</v>
      </c>
      <c r="BC18" s="13"/>
      <c r="BD18" s="14">
        <v>104.7</v>
      </c>
      <c r="BE18" s="13"/>
      <c r="BF18" s="14">
        <v>106.6</v>
      </c>
      <c r="BG18" s="13"/>
      <c r="BH18" s="14">
        <v>105</v>
      </c>
      <c r="BI18" s="13"/>
      <c r="BJ18" s="14">
        <v>103.1</v>
      </c>
      <c r="BK18" s="13"/>
      <c r="BL18" s="14">
        <v>107.9</v>
      </c>
      <c r="BM18" s="13"/>
      <c r="BN18" s="14">
        <v>40.6</v>
      </c>
      <c r="BO18" s="13"/>
      <c r="BP18" s="14">
        <v>41.7</v>
      </c>
      <c r="BQ18" s="13"/>
      <c r="BR18" s="14">
        <v>44.1</v>
      </c>
      <c r="BS18" s="13"/>
      <c r="BT18" s="14">
        <v>39.1</v>
      </c>
      <c r="BU18" s="25"/>
    </row>
    <row r="19" spans="1:73" x14ac:dyDescent="0.2">
      <c r="A19" s="12" t="s">
        <v>143</v>
      </c>
      <c r="B19" s="14">
        <v>17879</v>
      </c>
      <c r="C19" s="13"/>
      <c r="D19" s="14">
        <v>2263.8000000000002</v>
      </c>
      <c r="E19" s="13"/>
      <c r="F19" s="14">
        <v>13128.2</v>
      </c>
      <c r="G19" s="13"/>
      <c r="H19" s="14">
        <v>1945.5</v>
      </c>
      <c r="I19" s="13"/>
      <c r="J19" s="14">
        <v>11131.4</v>
      </c>
      <c r="K19" s="13"/>
      <c r="L19" s="14">
        <v>1744</v>
      </c>
      <c r="M19" s="13"/>
      <c r="N19" s="14">
        <v>4750.8</v>
      </c>
      <c r="O19" s="13"/>
      <c r="P19" s="14">
        <v>318.2</v>
      </c>
      <c r="Q19" s="13"/>
      <c r="R19" s="14">
        <v>50.1</v>
      </c>
      <c r="S19" s="13"/>
      <c r="T19" s="14">
        <v>30.3</v>
      </c>
      <c r="U19" s="13"/>
      <c r="V19" s="14">
        <v>48.2</v>
      </c>
      <c r="W19" s="13"/>
      <c r="X19" s="14">
        <v>29.6</v>
      </c>
      <c r="Y19" s="13"/>
      <c r="Z19" s="14">
        <v>47.3</v>
      </c>
      <c r="AA19" s="13"/>
      <c r="AB19" s="14">
        <v>29</v>
      </c>
      <c r="AC19" s="13"/>
      <c r="AD19" s="14">
        <v>56.3</v>
      </c>
      <c r="AE19" s="13"/>
      <c r="AF19" s="14">
        <v>35.799999999999997</v>
      </c>
      <c r="AG19" s="13"/>
      <c r="AH19" s="14">
        <v>51377.2</v>
      </c>
      <c r="AI19" s="13"/>
      <c r="AJ19" s="14">
        <v>6623</v>
      </c>
      <c r="AK19" s="13"/>
      <c r="AL19" s="14">
        <v>28295.3</v>
      </c>
      <c r="AM19" s="13"/>
      <c r="AN19" s="14">
        <v>4982.3999999999996</v>
      </c>
      <c r="AO19" s="13"/>
      <c r="AP19" s="14">
        <v>22973.4</v>
      </c>
      <c r="AQ19" s="13"/>
      <c r="AR19" s="14">
        <v>4113.1000000000004</v>
      </c>
      <c r="AS19" s="13"/>
      <c r="AT19" s="14">
        <v>23081.9</v>
      </c>
      <c r="AU19" s="13"/>
      <c r="AV19" s="14">
        <v>1640.5</v>
      </c>
      <c r="AW19" s="13"/>
      <c r="AX19" s="14">
        <v>55</v>
      </c>
      <c r="AY19" s="13"/>
      <c r="AZ19" s="14">
        <v>35.4</v>
      </c>
      <c r="BA19" s="13"/>
      <c r="BB19" s="14">
        <v>52.7</v>
      </c>
      <c r="BC19" s="13"/>
      <c r="BD19" s="14">
        <v>33</v>
      </c>
      <c r="BE19" s="13"/>
      <c r="BF19" s="14">
        <v>51.2</v>
      </c>
      <c r="BG19" s="13"/>
      <c r="BH19" s="14">
        <v>31.2</v>
      </c>
      <c r="BI19" s="13"/>
      <c r="BJ19" s="14">
        <v>58.2</v>
      </c>
      <c r="BK19" s="13"/>
      <c r="BL19" s="14">
        <v>45.6</v>
      </c>
      <c r="BM19" s="13"/>
      <c r="BN19" s="14">
        <v>26.8</v>
      </c>
      <c r="BO19" s="13"/>
      <c r="BP19" s="14">
        <v>25.5</v>
      </c>
      <c r="BQ19" s="13"/>
      <c r="BR19" s="14">
        <v>26</v>
      </c>
      <c r="BS19" s="13"/>
      <c r="BT19" s="14">
        <v>28.7</v>
      </c>
      <c r="BU19" s="25"/>
    </row>
    <row r="20" spans="1:73" x14ac:dyDescent="0.2">
      <c r="A20" s="12" t="s">
        <v>144</v>
      </c>
      <c r="B20" s="14">
        <v>22199</v>
      </c>
      <c r="C20" s="13"/>
      <c r="D20" s="14">
        <v>2509.8000000000002</v>
      </c>
      <c r="E20" s="13"/>
      <c r="F20" s="14">
        <v>16601.900000000001</v>
      </c>
      <c r="G20" s="13"/>
      <c r="H20" s="14">
        <v>2184.6</v>
      </c>
      <c r="I20" s="13"/>
      <c r="J20" s="14">
        <v>14361.5</v>
      </c>
      <c r="K20" s="13"/>
      <c r="L20" s="14">
        <v>2004.7</v>
      </c>
      <c r="M20" s="13"/>
      <c r="N20" s="14">
        <v>5597.1</v>
      </c>
      <c r="O20" s="13"/>
      <c r="P20" s="14">
        <v>325.3</v>
      </c>
      <c r="Q20" s="13"/>
      <c r="R20" s="14">
        <v>124.2</v>
      </c>
      <c r="S20" s="13"/>
      <c r="T20" s="14">
        <v>110.9</v>
      </c>
      <c r="U20" s="13"/>
      <c r="V20" s="14">
        <v>126.5</v>
      </c>
      <c r="W20" s="13"/>
      <c r="X20" s="14">
        <v>112.3</v>
      </c>
      <c r="Y20" s="13"/>
      <c r="Z20" s="14">
        <v>129</v>
      </c>
      <c r="AA20" s="13"/>
      <c r="AB20" s="14">
        <v>115</v>
      </c>
      <c r="AC20" s="13"/>
      <c r="AD20" s="14">
        <v>117.8</v>
      </c>
      <c r="AE20" s="13"/>
      <c r="AF20" s="14">
        <v>102.2</v>
      </c>
      <c r="AG20" s="13"/>
      <c r="AH20" s="14">
        <v>62837.5</v>
      </c>
      <c r="AI20" s="13"/>
      <c r="AJ20" s="14">
        <v>7165</v>
      </c>
      <c r="AK20" s="13"/>
      <c r="AL20" s="14">
        <v>34891.800000000003</v>
      </c>
      <c r="AM20" s="13"/>
      <c r="AN20" s="14">
        <v>5493.6</v>
      </c>
      <c r="AO20" s="13"/>
      <c r="AP20" s="14">
        <v>29092.7</v>
      </c>
      <c r="AQ20" s="13"/>
      <c r="AR20" s="14">
        <v>4712.8</v>
      </c>
      <c r="AS20" s="13"/>
      <c r="AT20" s="14">
        <v>27945.7</v>
      </c>
      <c r="AU20" s="13"/>
      <c r="AV20" s="14">
        <v>1671.4</v>
      </c>
      <c r="AW20" s="13"/>
      <c r="AX20" s="14">
        <v>122.3</v>
      </c>
      <c r="AY20" s="13"/>
      <c r="AZ20" s="14">
        <v>108.2</v>
      </c>
      <c r="BA20" s="13"/>
      <c r="BB20" s="14">
        <v>123.3</v>
      </c>
      <c r="BC20" s="13"/>
      <c r="BD20" s="14">
        <v>110.3</v>
      </c>
      <c r="BE20" s="13"/>
      <c r="BF20" s="14">
        <v>126.6</v>
      </c>
      <c r="BG20" s="13"/>
      <c r="BH20" s="14">
        <v>114.6</v>
      </c>
      <c r="BI20" s="13"/>
      <c r="BJ20" s="14">
        <v>121.1</v>
      </c>
      <c r="BK20" s="13"/>
      <c r="BL20" s="14">
        <v>101.9</v>
      </c>
      <c r="BM20" s="13"/>
      <c r="BN20" s="14">
        <v>32.299999999999997</v>
      </c>
      <c r="BO20" s="13"/>
      <c r="BP20" s="14">
        <v>30.7</v>
      </c>
      <c r="BQ20" s="13"/>
      <c r="BR20" s="14">
        <v>31.6</v>
      </c>
      <c r="BS20" s="13"/>
      <c r="BT20" s="14">
        <v>34.6</v>
      </c>
      <c r="BU20" s="25"/>
    </row>
    <row r="21" spans="1:73" x14ac:dyDescent="0.2">
      <c r="A21" s="12" t="s">
        <v>145</v>
      </c>
      <c r="B21" s="14">
        <v>34249</v>
      </c>
      <c r="C21" s="13"/>
      <c r="D21" s="14">
        <v>5846.6</v>
      </c>
      <c r="E21" s="13"/>
      <c r="F21" s="14">
        <v>27175.3</v>
      </c>
      <c r="G21" s="13"/>
      <c r="H21" s="14">
        <v>5268.3</v>
      </c>
      <c r="I21" s="13"/>
      <c r="J21" s="14">
        <v>23780.2</v>
      </c>
      <c r="K21" s="13"/>
      <c r="L21" s="14">
        <v>4820.3</v>
      </c>
      <c r="M21" s="13"/>
      <c r="N21" s="14">
        <v>7073.7</v>
      </c>
      <c r="O21" s="13"/>
      <c r="P21" s="14">
        <v>578.29999999999995</v>
      </c>
      <c r="Q21" s="13"/>
      <c r="R21" s="14">
        <v>154.30000000000001</v>
      </c>
      <c r="S21" s="13"/>
      <c r="T21" s="14">
        <v>232.9</v>
      </c>
      <c r="U21" s="13"/>
      <c r="V21" s="14">
        <v>163.69999999999999</v>
      </c>
      <c r="W21" s="13"/>
      <c r="X21" s="14">
        <v>241.2</v>
      </c>
      <c r="Y21" s="13"/>
      <c r="Z21" s="14">
        <v>165.6</v>
      </c>
      <c r="AA21" s="13"/>
      <c r="AB21" s="14">
        <v>240.4</v>
      </c>
      <c r="AC21" s="13"/>
      <c r="AD21" s="14">
        <v>126.4</v>
      </c>
      <c r="AE21" s="13"/>
      <c r="AF21" s="14">
        <v>177.8</v>
      </c>
      <c r="AG21" s="13"/>
      <c r="AH21" s="14">
        <v>89953.8</v>
      </c>
      <c r="AI21" s="13"/>
      <c r="AJ21" s="14">
        <v>14759.2</v>
      </c>
      <c r="AK21" s="13"/>
      <c r="AL21" s="14">
        <v>55235.199999999997</v>
      </c>
      <c r="AM21" s="13"/>
      <c r="AN21" s="14">
        <v>12253.4</v>
      </c>
      <c r="AO21" s="13"/>
      <c r="AP21" s="14">
        <v>46778</v>
      </c>
      <c r="AQ21" s="13"/>
      <c r="AR21" s="14">
        <v>10740.9</v>
      </c>
      <c r="AS21" s="13"/>
      <c r="AT21" s="14">
        <v>34718.6</v>
      </c>
      <c r="AU21" s="13"/>
      <c r="AV21" s="14">
        <v>2505.9</v>
      </c>
      <c r="AW21" s="13"/>
      <c r="AX21" s="14">
        <v>143.19999999999999</v>
      </c>
      <c r="AY21" s="13"/>
      <c r="AZ21" s="14">
        <v>206</v>
      </c>
      <c r="BA21" s="13"/>
      <c r="BB21" s="14">
        <v>158.30000000000001</v>
      </c>
      <c r="BC21" s="13"/>
      <c r="BD21" s="14">
        <v>223</v>
      </c>
      <c r="BE21" s="13"/>
      <c r="BF21" s="14">
        <v>160.80000000000001</v>
      </c>
      <c r="BG21" s="13"/>
      <c r="BH21" s="14">
        <v>227.9</v>
      </c>
      <c r="BI21" s="13"/>
      <c r="BJ21" s="14">
        <v>124.2</v>
      </c>
      <c r="BK21" s="13"/>
      <c r="BL21" s="14">
        <v>149.9</v>
      </c>
      <c r="BM21" s="13"/>
      <c r="BN21" s="14">
        <v>40.4</v>
      </c>
      <c r="BO21" s="13"/>
      <c r="BP21" s="14">
        <v>41.3</v>
      </c>
      <c r="BQ21" s="13"/>
      <c r="BR21" s="14">
        <v>43.2</v>
      </c>
      <c r="BS21" s="13"/>
      <c r="BT21" s="14">
        <v>39.1</v>
      </c>
      <c r="BU21" s="25"/>
    </row>
    <row r="22" spans="1:73" x14ac:dyDescent="0.2">
      <c r="A22" s="12" t="s">
        <v>146</v>
      </c>
      <c r="B22" s="14">
        <v>36239.199999999997</v>
      </c>
      <c r="C22" s="13"/>
      <c r="D22" s="14">
        <v>7074.6</v>
      </c>
      <c r="E22" s="13"/>
      <c r="F22" s="14">
        <v>28811.5</v>
      </c>
      <c r="G22" s="13"/>
      <c r="H22" s="14">
        <v>6351.3</v>
      </c>
      <c r="I22" s="13"/>
      <c r="J22" s="14">
        <v>25259.7</v>
      </c>
      <c r="K22" s="13"/>
      <c r="L22" s="14">
        <v>5809.7</v>
      </c>
      <c r="M22" s="13"/>
      <c r="N22" s="14">
        <v>7427.7</v>
      </c>
      <c r="O22" s="13"/>
      <c r="P22" s="14">
        <v>723.2</v>
      </c>
      <c r="Q22" s="13"/>
      <c r="R22" s="14">
        <v>105.8</v>
      </c>
      <c r="S22" s="13"/>
      <c r="T22" s="14">
        <v>121</v>
      </c>
      <c r="U22" s="13"/>
      <c r="V22" s="14">
        <v>106</v>
      </c>
      <c r="W22" s="13"/>
      <c r="X22" s="14">
        <v>120.6</v>
      </c>
      <c r="Y22" s="13"/>
      <c r="Z22" s="14">
        <v>106.2</v>
      </c>
      <c r="AA22" s="13"/>
      <c r="AB22" s="14">
        <v>120.5</v>
      </c>
      <c r="AC22" s="13"/>
      <c r="AD22" s="14">
        <v>105</v>
      </c>
      <c r="AE22" s="13"/>
      <c r="AF22" s="14">
        <v>125.1</v>
      </c>
      <c r="AG22" s="13"/>
      <c r="AH22" s="14">
        <v>92797.9</v>
      </c>
      <c r="AI22" s="13"/>
      <c r="AJ22" s="14">
        <v>17010.900000000001</v>
      </c>
      <c r="AK22" s="13"/>
      <c r="AL22" s="14">
        <v>57475.5</v>
      </c>
      <c r="AM22" s="13"/>
      <c r="AN22" s="14">
        <v>14308.1</v>
      </c>
      <c r="AO22" s="13"/>
      <c r="AP22" s="14">
        <v>48923.1</v>
      </c>
      <c r="AQ22" s="13"/>
      <c r="AR22" s="14">
        <v>12692.7</v>
      </c>
      <c r="AS22" s="13"/>
      <c r="AT22" s="14">
        <v>35322.300000000003</v>
      </c>
      <c r="AU22" s="13"/>
      <c r="AV22" s="14">
        <v>2702.8</v>
      </c>
      <c r="AW22" s="13"/>
      <c r="AX22" s="14">
        <v>103.2</v>
      </c>
      <c r="AY22" s="13"/>
      <c r="AZ22" s="14">
        <v>115.3</v>
      </c>
      <c r="BA22" s="13"/>
      <c r="BB22" s="14">
        <v>104.1</v>
      </c>
      <c r="BC22" s="13"/>
      <c r="BD22" s="14">
        <v>116.8</v>
      </c>
      <c r="BE22" s="13"/>
      <c r="BF22" s="14">
        <v>104.6</v>
      </c>
      <c r="BG22" s="13"/>
      <c r="BH22" s="14">
        <v>118.2</v>
      </c>
      <c r="BI22" s="13"/>
      <c r="BJ22" s="14">
        <v>101.7</v>
      </c>
      <c r="BK22" s="13"/>
      <c r="BL22" s="14">
        <v>107.9</v>
      </c>
      <c r="BM22" s="13"/>
      <c r="BN22" s="14">
        <v>40.5</v>
      </c>
      <c r="BO22" s="13"/>
      <c r="BP22" s="14">
        <v>41.6</v>
      </c>
      <c r="BQ22" s="13"/>
      <c r="BR22" s="14">
        <v>43.6</v>
      </c>
      <c r="BS22" s="13"/>
      <c r="BT22" s="14">
        <v>38.799999999999997</v>
      </c>
      <c r="BU22" s="25"/>
    </row>
    <row r="23" spans="1:73" x14ac:dyDescent="0.2">
      <c r="A23" s="12" t="s">
        <v>175</v>
      </c>
      <c r="B23" s="14">
        <v>38842.400000000001</v>
      </c>
      <c r="C23" s="13"/>
      <c r="D23" s="14">
        <v>7875.5</v>
      </c>
      <c r="E23" s="13"/>
      <c r="F23" s="14">
        <v>30481.1</v>
      </c>
      <c r="G23" s="13"/>
      <c r="H23" s="14">
        <v>6949.5</v>
      </c>
      <c r="I23" s="13"/>
      <c r="J23" s="14">
        <v>26311.8</v>
      </c>
      <c r="K23" s="13"/>
      <c r="L23" s="14">
        <v>6244.5</v>
      </c>
      <c r="M23" s="13"/>
      <c r="N23" s="14">
        <v>8361.2999999999993</v>
      </c>
      <c r="O23" s="13"/>
      <c r="P23" s="14">
        <v>926</v>
      </c>
      <c r="Q23" s="13"/>
      <c r="R23" s="14">
        <v>107.2</v>
      </c>
      <c r="S23" s="13"/>
      <c r="T23" s="14">
        <v>111.3</v>
      </c>
      <c r="U23" s="13"/>
      <c r="V23" s="14">
        <v>105.8</v>
      </c>
      <c r="W23" s="13"/>
      <c r="X23" s="14">
        <v>109.4</v>
      </c>
      <c r="Y23" s="13"/>
      <c r="Z23" s="14">
        <v>104.2</v>
      </c>
      <c r="AA23" s="13"/>
      <c r="AB23" s="14">
        <v>107.5</v>
      </c>
      <c r="AC23" s="13"/>
      <c r="AD23" s="14">
        <v>112.6</v>
      </c>
      <c r="AE23" s="13"/>
      <c r="AF23" s="14">
        <v>128</v>
      </c>
      <c r="AG23" s="13"/>
      <c r="AH23" s="14">
        <v>97648.1</v>
      </c>
      <c r="AI23" s="13"/>
      <c r="AJ23" s="14">
        <v>18392</v>
      </c>
      <c r="AK23" s="13"/>
      <c r="AL23" s="14">
        <v>60299.9</v>
      </c>
      <c r="AM23" s="13"/>
      <c r="AN23" s="14">
        <v>15178.5</v>
      </c>
      <c r="AO23" s="13"/>
      <c r="AP23" s="14">
        <v>50395.6</v>
      </c>
      <c r="AQ23" s="13"/>
      <c r="AR23" s="14">
        <v>13258.4</v>
      </c>
      <c r="AS23" s="13"/>
      <c r="AT23" s="14">
        <v>37348.300000000003</v>
      </c>
      <c r="AU23" s="13"/>
      <c r="AV23" s="14">
        <v>3213.5</v>
      </c>
      <c r="AW23" s="13"/>
      <c r="AX23" s="14">
        <v>105.2</v>
      </c>
      <c r="AY23" s="13"/>
      <c r="AZ23" s="14">
        <v>108.1</v>
      </c>
      <c r="BA23" s="13"/>
      <c r="BB23" s="14">
        <v>104.9</v>
      </c>
      <c r="BC23" s="13"/>
      <c r="BD23" s="14">
        <v>106.1</v>
      </c>
      <c r="BE23" s="13"/>
      <c r="BF23" s="14">
        <v>103</v>
      </c>
      <c r="BG23" s="13"/>
      <c r="BH23" s="14">
        <v>104.5</v>
      </c>
      <c r="BI23" s="13"/>
      <c r="BJ23" s="14">
        <v>105.7</v>
      </c>
      <c r="BK23" s="13"/>
      <c r="BL23" s="14">
        <v>118.9</v>
      </c>
      <c r="BM23" s="13"/>
      <c r="BN23" s="14">
        <v>40.1</v>
      </c>
      <c r="BO23" s="13"/>
      <c r="BP23" s="14">
        <v>41.7</v>
      </c>
      <c r="BQ23" s="13"/>
      <c r="BR23" s="14">
        <v>44</v>
      </c>
      <c r="BS23" s="13"/>
      <c r="BT23" s="14">
        <v>37.700000000000003</v>
      </c>
      <c r="BU23" s="25"/>
    </row>
    <row r="24" spans="1:73" x14ac:dyDescent="0.2">
      <c r="A24" s="12" t="s">
        <v>181</v>
      </c>
      <c r="B24" s="14">
        <v>42738.3</v>
      </c>
      <c r="C24" s="13"/>
      <c r="D24" s="14">
        <v>8857.6</v>
      </c>
      <c r="E24" s="13"/>
      <c r="F24" s="14">
        <v>32987.1</v>
      </c>
      <c r="G24" s="13"/>
      <c r="H24" s="14">
        <v>7668.5</v>
      </c>
      <c r="I24" s="13"/>
      <c r="J24" s="14">
        <v>28205.5</v>
      </c>
      <c r="K24" s="13"/>
      <c r="L24" s="14">
        <v>6834.5</v>
      </c>
      <c r="M24" s="13"/>
      <c r="N24" s="14">
        <v>9751.2999999999993</v>
      </c>
      <c r="O24" s="13"/>
      <c r="P24" s="14">
        <v>1189</v>
      </c>
      <c r="Q24" s="13"/>
      <c r="R24" s="14">
        <v>110</v>
      </c>
      <c r="S24" s="13"/>
      <c r="T24" s="14">
        <v>112.5</v>
      </c>
      <c r="U24" s="13"/>
      <c r="V24" s="14">
        <v>108.2</v>
      </c>
      <c r="W24" s="13"/>
      <c r="X24" s="14">
        <v>110.3</v>
      </c>
      <c r="Y24" s="13"/>
      <c r="Z24" s="14">
        <v>107.2</v>
      </c>
      <c r="AA24" s="13"/>
      <c r="AB24" s="14">
        <v>109.4</v>
      </c>
      <c r="AC24" s="13"/>
      <c r="AD24" s="14">
        <v>116.6</v>
      </c>
      <c r="AE24" s="13"/>
      <c r="AF24" s="14">
        <v>128.4</v>
      </c>
      <c r="AG24" s="13"/>
      <c r="AH24" s="14">
        <v>104692.3</v>
      </c>
      <c r="AI24" s="13"/>
      <c r="AJ24" s="14">
        <v>20217.599999999999</v>
      </c>
      <c r="AK24" s="13"/>
      <c r="AL24" s="14">
        <v>64866.3</v>
      </c>
      <c r="AM24" s="13"/>
      <c r="AN24" s="14">
        <v>16469.599999999999</v>
      </c>
      <c r="AO24" s="13"/>
      <c r="AP24" s="14">
        <v>53845.8</v>
      </c>
      <c r="AQ24" s="13"/>
      <c r="AR24" s="14">
        <v>14295.7</v>
      </c>
      <c r="AS24" s="13"/>
      <c r="AT24" s="14">
        <v>39826</v>
      </c>
      <c r="AU24" s="13"/>
      <c r="AV24" s="14">
        <v>3748</v>
      </c>
      <c r="AW24" s="13"/>
      <c r="AX24" s="14">
        <v>107.2</v>
      </c>
      <c r="AY24" s="13"/>
      <c r="AZ24" s="14">
        <v>109.9</v>
      </c>
      <c r="BA24" s="13"/>
      <c r="BB24" s="14">
        <v>107.6</v>
      </c>
      <c r="BC24" s="13"/>
      <c r="BD24" s="14">
        <v>108.5</v>
      </c>
      <c r="BE24" s="13"/>
      <c r="BF24" s="14">
        <v>106.8</v>
      </c>
      <c r="BG24" s="13"/>
      <c r="BH24" s="14">
        <v>107.8</v>
      </c>
      <c r="BI24" s="13"/>
      <c r="BJ24" s="14">
        <v>106.6</v>
      </c>
      <c r="BK24" s="13"/>
      <c r="BL24" s="14">
        <v>116.6</v>
      </c>
      <c r="BM24" s="13"/>
      <c r="BN24" s="14">
        <v>40.200000000000003</v>
      </c>
      <c r="BO24" s="13"/>
      <c r="BP24" s="14">
        <v>42.8</v>
      </c>
      <c r="BQ24" s="13"/>
      <c r="BR24" s="14">
        <v>45.1</v>
      </c>
      <c r="BS24" s="13"/>
      <c r="BT24" s="14">
        <v>36.6</v>
      </c>
      <c r="BU24" s="25"/>
    </row>
    <row r="25" spans="1:73" x14ac:dyDescent="0.2">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row>
    <row r="26" spans="1:73" x14ac:dyDescent="0.2">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row>
    <row r="27" spans="1:73" x14ac:dyDescent="0.2">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row>
    <row r="28" spans="1:73" x14ac:dyDescent="0.2">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row>
    <row r="29" spans="1:73" x14ac:dyDescent="0.2">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row>
    <row r="30" spans="1:73" x14ac:dyDescent="0.2">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row>
    <row r="31" spans="1:73" x14ac:dyDescent="0.2">
      <c r="A31"/>
      <c r="B31"/>
      <c r="C31"/>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row>
    <row r="32" spans="1:73" x14ac:dyDescent="0.2">
      <c r="A32"/>
      <c r="B32"/>
      <c r="C32"/>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row>
    <row r="33" spans="1:73" x14ac:dyDescent="0.2">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row>
    <row r="34" spans="1:73" x14ac:dyDescent="0.2">
      <c r="A34"/>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row>
    <row r="35" spans="1:73" x14ac:dyDescent="0.2">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row>
    <row r="36" spans="1:73" x14ac:dyDescent="0.2">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row>
    <row r="37" spans="1:73" x14ac:dyDescent="0.2">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row>
    <row r="38" spans="1:73" x14ac:dyDescent="0.2">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row>
    <row r="39" spans="1:73" x14ac:dyDescent="0.2">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row>
    <row r="40" spans="1:73" x14ac:dyDescent="0.2">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row>
    <row r="41" spans="1:73" x14ac:dyDescent="0.2">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row>
    <row r="42" spans="1:73" x14ac:dyDescent="0.2">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row>
    <row r="43" spans="1:73" x14ac:dyDescent="0.2">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row>
    <row r="44" spans="1:73" x14ac:dyDescent="0.2">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row>
    <row r="45" spans="1:73" x14ac:dyDescent="0.2">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row>
    <row r="46" spans="1:73" x14ac:dyDescent="0.2">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row>
    <row r="47" spans="1:73" x14ac:dyDescent="0.2">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row>
    <row r="48" spans="1:73" x14ac:dyDescent="0.2">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row>
    <row r="49" spans="1:73" x14ac:dyDescent="0.2">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row>
    <row r="50" spans="1:73" x14ac:dyDescent="0.2">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row>
    <row r="51" spans="1:73" x14ac:dyDescent="0.2">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row>
    <row r="52" spans="1:73" x14ac:dyDescent="0.2">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row>
    <row r="53" spans="1:73" x14ac:dyDescent="0.2">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row>
    <row r="54" spans="1:73" x14ac:dyDescent="0.2">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row>
    <row r="55" spans="1:73" x14ac:dyDescent="0.2">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row>
    <row r="56" spans="1:73" x14ac:dyDescent="0.2">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row>
    <row r="57" spans="1:73" x14ac:dyDescent="0.2">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row>
    <row r="58" spans="1:73" x14ac:dyDescent="0.2">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row>
    <row r="59" spans="1:73" x14ac:dyDescent="0.2">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row>
    <row r="60" spans="1:73" x14ac:dyDescent="0.2">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row>
    <row r="61" spans="1:73" x14ac:dyDescent="0.2">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row>
    <row r="62" spans="1:73" x14ac:dyDescent="0.2">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row>
    <row r="63" spans="1:73" x14ac:dyDescent="0.2">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row>
    <row r="64" spans="1:73" x14ac:dyDescent="0.2">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row>
    <row r="65" spans="1:73" x14ac:dyDescent="0.2">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row>
    <row r="66" spans="1:73" x14ac:dyDescent="0.2">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row>
    <row r="67" spans="1:73" x14ac:dyDescent="0.2">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row>
    <row r="68" spans="1:73" x14ac:dyDescent="0.2">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row>
    <row r="69" spans="1:73" x14ac:dyDescent="0.2">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row>
    <row r="70" spans="1:73" x14ac:dyDescent="0.2">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row>
    <row r="71" spans="1:73" x14ac:dyDescent="0.2">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row>
    <row r="72" spans="1:73" x14ac:dyDescent="0.2">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row>
    <row r="73" spans="1:73" x14ac:dyDescent="0.2">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row>
    <row r="74" spans="1:73" x14ac:dyDescent="0.2">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row>
    <row r="75" spans="1:73" x14ac:dyDescent="0.2">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row>
    <row r="76" spans="1:73" x14ac:dyDescent="0.2">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row>
    <row r="77" spans="1:73" x14ac:dyDescent="0.2">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row>
    <row r="78" spans="1:73" x14ac:dyDescent="0.2">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row>
    <row r="79" spans="1:73" x14ac:dyDescent="0.2">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row>
    <row r="80" spans="1:73" x14ac:dyDescent="0.2">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row>
    <row r="81" spans="1:73" x14ac:dyDescent="0.2">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row>
  </sheetData>
  <mergeCells count="81">
    <mergeCell ref="BN6:BO6"/>
    <mergeCell ref="BP6:BQ6"/>
    <mergeCell ref="BR6:BS6"/>
    <mergeCell ref="BT6:BU6"/>
    <mergeCell ref="B7:Q7"/>
    <mergeCell ref="R7:AG7"/>
    <mergeCell ref="AH7:AW7"/>
    <mergeCell ref="AX7:BM7"/>
    <mergeCell ref="BN7:BU7"/>
    <mergeCell ref="Z6:AA6"/>
    <mergeCell ref="AB6:AC6"/>
    <mergeCell ref="AD6:AE6"/>
    <mergeCell ref="AF6:AG6"/>
    <mergeCell ref="AH6:AI6"/>
    <mergeCell ref="AJ6:AK6"/>
    <mergeCell ref="AL6:AM6"/>
    <mergeCell ref="BT4:BU4"/>
    <mergeCell ref="B5:AG5"/>
    <mergeCell ref="AH5:BM5"/>
    <mergeCell ref="BN5:BU5"/>
    <mergeCell ref="B6:C6"/>
    <mergeCell ref="D6:E6"/>
    <mergeCell ref="F6:G6"/>
    <mergeCell ref="H6:I6"/>
    <mergeCell ref="J6:K6"/>
    <mergeCell ref="L6:M6"/>
    <mergeCell ref="N6:O6"/>
    <mergeCell ref="P6:Q6"/>
    <mergeCell ref="R6:S6"/>
    <mergeCell ref="T6:U6"/>
    <mergeCell ref="V6:W6"/>
    <mergeCell ref="X6:Y6"/>
    <mergeCell ref="BF6:BG6"/>
    <mergeCell ref="BH6:BI6"/>
    <mergeCell ref="BJ6:BK6"/>
    <mergeCell ref="BL6:BM6"/>
    <mergeCell ref="B4:C4"/>
    <mergeCell ref="D4:E4"/>
    <mergeCell ref="F4:G4"/>
    <mergeCell ref="H4:I4"/>
    <mergeCell ref="J4:K4"/>
    <mergeCell ref="L4:M4"/>
    <mergeCell ref="N4:O4"/>
    <mergeCell ref="P4:Q4"/>
    <mergeCell ref="R4:S4"/>
    <mergeCell ref="T4:U4"/>
    <mergeCell ref="AN6:AO6"/>
    <mergeCell ref="AP6:AQ6"/>
    <mergeCell ref="AR6:AS6"/>
    <mergeCell ref="BH4:BI4"/>
    <mergeCell ref="BJ4:BK4"/>
    <mergeCell ref="AN4:AO4"/>
    <mergeCell ref="AP4:AQ4"/>
    <mergeCell ref="AR4:AS4"/>
    <mergeCell ref="AT4:AU4"/>
    <mergeCell ref="AV4:AW4"/>
    <mergeCell ref="AT6:AU6"/>
    <mergeCell ref="AV6:AW6"/>
    <mergeCell ref="AX6:AY6"/>
    <mergeCell ref="AZ6:BA6"/>
    <mergeCell ref="BB6:BC6"/>
    <mergeCell ref="BD6:BE6"/>
    <mergeCell ref="V4:W4"/>
    <mergeCell ref="X4:Y4"/>
    <mergeCell ref="Z4:AA4"/>
    <mergeCell ref="AB4:AC4"/>
    <mergeCell ref="C1:S1"/>
    <mergeCell ref="BR4:BS4"/>
    <mergeCell ref="AD4:AE4"/>
    <mergeCell ref="AF4:AG4"/>
    <mergeCell ref="AH4:AI4"/>
    <mergeCell ref="AJ4:AK4"/>
    <mergeCell ref="AL4:AM4"/>
    <mergeCell ref="BL4:BM4"/>
    <mergeCell ref="BN4:BO4"/>
    <mergeCell ref="BP4:BQ4"/>
    <mergeCell ref="AX4:AY4"/>
    <mergeCell ref="AZ4:BA4"/>
    <mergeCell ref="BB4:BC4"/>
    <mergeCell ref="BD4:BE4"/>
    <mergeCell ref="BF4:BG4"/>
  </mergeCell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C0DEEE-212E-46F7-B2D9-1B433305C412}">
  <dimension ref="A1:O2881"/>
  <sheetViews>
    <sheetView workbookViewId="0"/>
  </sheetViews>
  <sheetFormatPr defaultRowHeight="12" x14ac:dyDescent="0.2"/>
  <cols>
    <col min="1" max="1" width="35.5703125" bestFit="1" customWidth="1"/>
    <col min="2" max="2" width="24.85546875" bestFit="1" customWidth="1"/>
    <col min="3" max="4" width="35.85546875" bestFit="1" customWidth="1"/>
    <col min="5" max="5" width="77.140625" bestFit="1" customWidth="1"/>
    <col min="6" max="6" width="14.42578125" bestFit="1" customWidth="1"/>
    <col min="7" max="7" width="18.42578125" bestFit="1" customWidth="1"/>
    <col min="8" max="8" width="9" bestFit="1" customWidth="1"/>
    <col min="9" max="9" width="6" bestFit="1" customWidth="1"/>
    <col min="10" max="10" width="7.85546875" bestFit="1" customWidth="1"/>
    <col min="11" max="11" width="9.7109375" bestFit="1" customWidth="1"/>
    <col min="12" max="12" width="12.7109375" bestFit="1" customWidth="1"/>
    <col min="13" max="13" width="19.85546875" bestFit="1" customWidth="1"/>
    <col min="14" max="14" width="60.28515625" customWidth="1"/>
    <col min="15" max="16" width="81.140625" bestFit="1" customWidth="1"/>
  </cols>
  <sheetData>
    <row r="1" spans="1:15" x14ac:dyDescent="0.2">
      <c r="A1" t="s">
        <v>0</v>
      </c>
      <c r="B1" t="s">
        <v>1</v>
      </c>
      <c r="C1" t="s">
        <v>163</v>
      </c>
      <c r="D1" t="s">
        <v>164</v>
      </c>
      <c r="E1" t="s">
        <v>2</v>
      </c>
      <c r="F1" t="s">
        <v>3</v>
      </c>
      <c r="G1" t="s">
        <v>4</v>
      </c>
      <c r="H1" t="s">
        <v>5</v>
      </c>
      <c r="I1" t="s">
        <v>6</v>
      </c>
      <c r="J1" t="s">
        <v>7</v>
      </c>
      <c r="K1" t="s">
        <v>8</v>
      </c>
      <c r="L1" t="s">
        <v>9</v>
      </c>
      <c r="M1" t="s">
        <v>10</v>
      </c>
      <c r="N1" t="s">
        <v>11</v>
      </c>
      <c r="O1" t="s">
        <v>12</v>
      </c>
    </row>
    <row r="2" spans="1:15" x14ac:dyDescent="0.2">
      <c r="A2" t="s">
        <v>13</v>
      </c>
      <c r="B2" t="s">
        <v>14</v>
      </c>
      <c r="C2" t="s">
        <v>15</v>
      </c>
      <c r="D2" t="s">
        <v>15</v>
      </c>
      <c r="E2" t="s">
        <v>16</v>
      </c>
      <c r="F2" t="s">
        <v>17</v>
      </c>
      <c r="G2" t="s">
        <v>18</v>
      </c>
      <c r="I2">
        <v>2010</v>
      </c>
      <c r="J2" t="s">
        <v>19</v>
      </c>
      <c r="K2">
        <v>108.2</v>
      </c>
      <c r="L2">
        <v>9</v>
      </c>
      <c r="M2" t="s">
        <v>20</v>
      </c>
      <c r="N2" t="s">
        <v>21</v>
      </c>
      <c r="O2" t="s">
        <v>22</v>
      </c>
    </row>
    <row r="3" spans="1:15" x14ac:dyDescent="0.2">
      <c r="A3" t="s">
        <v>13</v>
      </c>
      <c r="B3" t="s">
        <v>14</v>
      </c>
      <c r="C3" t="s">
        <v>23</v>
      </c>
      <c r="D3" t="s">
        <v>15</v>
      </c>
      <c r="E3" t="s">
        <v>24</v>
      </c>
      <c r="F3" t="s">
        <v>17</v>
      </c>
      <c r="G3" t="s">
        <v>18</v>
      </c>
      <c r="I3">
        <v>2010</v>
      </c>
      <c r="J3" t="s">
        <v>19</v>
      </c>
      <c r="K3">
        <v>107.9</v>
      </c>
      <c r="L3">
        <v>10</v>
      </c>
      <c r="M3" t="s">
        <v>20</v>
      </c>
      <c r="N3" t="s">
        <v>21</v>
      </c>
      <c r="O3" t="s">
        <v>25</v>
      </c>
    </row>
    <row r="4" spans="1:15" x14ac:dyDescent="0.2">
      <c r="A4" t="s">
        <v>13</v>
      </c>
      <c r="B4" t="s">
        <v>14</v>
      </c>
      <c r="C4" t="s">
        <v>125</v>
      </c>
      <c r="D4" t="s">
        <v>15</v>
      </c>
      <c r="E4" t="s">
        <v>26</v>
      </c>
      <c r="F4" t="s">
        <v>17</v>
      </c>
      <c r="G4" t="s">
        <v>18</v>
      </c>
      <c r="I4">
        <v>2010</v>
      </c>
      <c r="J4" t="s">
        <v>19</v>
      </c>
      <c r="K4">
        <v>110.5</v>
      </c>
      <c r="L4">
        <v>11</v>
      </c>
      <c r="M4" t="s">
        <v>20</v>
      </c>
      <c r="N4" t="s">
        <v>21</v>
      </c>
      <c r="O4" t="s">
        <v>27</v>
      </c>
    </row>
    <row r="5" spans="1:15" x14ac:dyDescent="0.2">
      <c r="A5" t="s">
        <v>13</v>
      </c>
      <c r="B5" t="s">
        <v>14</v>
      </c>
      <c r="C5" t="s">
        <v>125</v>
      </c>
      <c r="D5" t="s">
        <v>23</v>
      </c>
      <c r="E5" t="s">
        <v>28</v>
      </c>
      <c r="F5" t="s">
        <v>17</v>
      </c>
      <c r="G5" t="s">
        <v>18</v>
      </c>
      <c r="I5">
        <v>2010</v>
      </c>
      <c r="J5" t="s">
        <v>19</v>
      </c>
      <c r="K5">
        <v>108.1</v>
      </c>
      <c r="L5">
        <v>12</v>
      </c>
      <c r="M5" t="s">
        <v>20</v>
      </c>
      <c r="N5" t="s">
        <v>21</v>
      </c>
      <c r="O5" t="s">
        <v>29</v>
      </c>
    </row>
    <row r="6" spans="1:15" x14ac:dyDescent="0.2">
      <c r="A6" t="s">
        <v>13</v>
      </c>
      <c r="B6" t="s">
        <v>14</v>
      </c>
      <c r="C6" t="s">
        <v>128</v>
      </c>
      <c r="D6" t="s">
        <v>15</v>
      </c>
      <c r="E6" t="s">
        <v>30</v>
      </c>
      <c r="F6" t="s">
        <v>17</v>
      </c>
      <c r="G6" t="s">
        <v>18</v>
      </c>
      <c r="I6">
        <v>2010</v>
      </c>
      <c r="J6" t="s">
        <v>19</v>
      </c>
      <c r="K6">
        <v>103.3</v>
      </c>
      <c r="L6">
        <v>15</v>
      </c>
      <c r="M6" t="s">
        <v>20</v>
      </c>
      <c r="N6" t="s">
        <v>21</v>
      </c>
      <c r="O6" t="s">
        <v>31</v>
      </c>
    </row>
    <row r="7" spans="1:15" x14ac:dyDescent="0.2">
      <c r="A7" t="s">
        <v>13</v>
      </c>
      <c r="B7" t="s">
        <v>14</v>
      </c>
      <c r="C7" t="s">
        <v>128</v>
      </c>
      <c r="D7" t="s">
        <v>23</v>
      </c>
      <c r="E7" t="s">
        <v>32</v>
      </c>
      <c r="F7" t="s">
        <v>17</v>
      </c>
      <c r="G7" t="s">
        <v>18</v>
      </c>
      <c r="I7">
        <v>2010</v>
      </c>
      <c r="J7" t="s">
        <v>19</v>
      </c>
      <c r="K7">
        <v>106.6</v>
      </c>
      <c r="L7">
        <v>16</v>
      </c>
      <c r="M7" t="s">
        <v>20</v>
      </c>
      <c r="N7" t="s">
        <v>21</v>
      </c>
      <c r="O7" t="s">
        <v>33</v>
      </c>
    </row>
    <row r="8" spans="1:15" x14ac:dyDescent="0.2">
      <c r="A8" t="s">
        <v>13</v>
      </c>
      <c r="B8" t="s">
        <v>14</v>
      </c>
      <c r="C8" t="s">
        <v>131</v>
      </c>
      <c r="D8" t="s">
        <v>15</v>
      </c>
      <c r="E8" t="s">
        <v>34</v>
      </c>
      <c r="F8" t="s">
        <v>17</v>
      </c>
      <c r="G8" t="s">
        <v>18</v>
      </c>
      <c r="I8">
        <v>2010</v>
      </c>
      <c r="J8" t="s">
        <v>19</v>
      </c>
      <c r="K8">
        <v>110.3</v>
      </c>
      <c r="L8">
        <v>13</v>
      </c>
      <c r="M8" t="s">
        <v>20</v>
      </c>
      <c r="N8" t="s">
        <v>21</v>
      </c>
      <c r="O8" t="s">
        <v>35</v>
      </c>
    </row>
    <row r="9" spans="1:15" x14ac:dyDescent="0.2">
      <c r="A9" t="s">
        <v>13</v>
      </c>
      <c r="B9" t="s">
        <v>14</v>
      </c>
      <c r="C9" t="s">
        <v>131</v>
      </c>
      <c r="D9" t="s">
        <v>23</v>
      </c>
      <c r="E9" t="s">
        <v>36</v>
      </c>
      <c r="F9" t="s">
        <v>17</v>
      </c>
      <c r="G9" t="s">
        <v>18</v>
      </c>
      <c r="I9">
        <v>2010</v>
      </c>
      <c r="J9" t="s">
        <v>19</v>
      </c>
      <c r="K9">
        <v>107.7</v>
      </c>
      <c r="L9">
        <v>14</v>
      </c>
      <c r="M9" t="s">
        <v>20</v>
      </c>
      <c r="N9" t="s">
        <v>21</v>
      </c>
      <c r="O9" t="s">
        <v>37</v>
      </c>
    </row>
    <row r="10" spans="1:15" x14ac:dyDescent="0.2">
      <c r="A10" t="s">
        <v>13</v>
      </c>
      <c r="B10" t="s">
        <v>14</v>
      </c>
      <c r="C10" t="s">
        <v>15</v>
      </c>
      <c r="D10" t="s">
        <v>15</v>
      </c>
      <c r="E10" t="s">
        <v>16</v>
      </c>
      <c r="F10" t="s">
        <v>38</v>
      </c>
      <c r="G10" t="s">
        <v>39</v>
      </c>
      <c r="I10">
        <v>2010</v>
      </c>
      <c r="J10" t="s">
        <v>19</v>
      </c>
      <c r="K10">
        <v>20932.099999999999</v>
      </c>
      <c r="L10">
        <v>1</v>
      </c>
      <c r="M10" t="s">
        <v>20</v>
      </c>
      <c r="N10" t="s">
        <v>21</v>
      </c>
      <c r="O10" t="s">
        <v>22</v>
      </c>
    </row>
    <row r="11" spans="1:15" x14ac:dyDescent="0.2">
      <c r="A11" t="s">
        <v>13</v>
      </c>
      <c r="B11" t="s">
        <v>14</v>
      </c>
      <c r="C11" t="s">
        <v>23</v>
      </c>
      <c r="D11" t="s">
        <v>15</v>
      </c>
      <c r="E11" t="s">
        <v>24</v>
      </c>
      <c r="F11" t="s">
        <v>38</v>
      </c>
      <c r="G11" t="s">
        <v>39</v>
      </c>
      <c r="I11">
        <v>2010</v>
      </c>
      <c r="J11" t="s">
        <v>19</v>
      </c>
      <c r="K11">
        <v>4166.1000000000004</v>
      </c>
      <c r="L11">
        <v>2</v>
      </c>
      <c r="M11" t="s">
        <v>20</v>
      </c>
      <c r="N11" t="s">
        <v>21</v>
      </c>
      <c r="O11" t="s">
        <v>25</v>
      </c>
    </row>
    <row r="12" spans="1:15" x14ac:dyDescent="0.2">
      <c r="A12" t="s">
        <v>13</v>
      </c>
      <c r="B12" t="s">
        <v>14</v>
      </c>
      <c r="C12" t="s">
        <v>125</v>
      </c>
      <c r="D12" t="s">
        <v>15</v>
      </c>
      <c r="E12" t="s">
        <v>26</v>
      </c>
      <c r="F12" t="s">
        <v>38</v>
      </c>
      <c r="G12" t="s">
        <v>39</v>
      </c>
      <c r="I12">
        <v>2010</v>
      </c>
      <c r="J12" t="s">
        <v>19</v>
      </c>
      <c r="K12">
        <v>14354.4</v>
      </c>
      <c r="L12">
        <v>3</v>
      </c>
      <c r="M12" t="s">
        <v>20</v>
      </c>
      <c r="N12" t="s">
        <v>21</v>
      </c>
      <c r="O12" t="s">
        <v>27</v>
      </c>
    </row>
    <row r="13" spans="1:15" x14ac:dyDescent="0.2">
      <c r="A13" t="s">
        <v>13</v>
      </c>
      <c r="B13" t="s">
        <v>14</v>
      </c>
      <c r="C13" t="s">
        <v>125</v>
      </c>
      <c r="D13" t="s">
        <v>23</v>
      </c>
      <c r="E13" t="s">
        <v>28</v>
      </c>
      <c r="F13" t="s">
        <v>38</v>
      </c>
      <c r="G13" t="s">
        <v>39</v>
      </c>
      <c r="I13">
        <v>2010</v>
      </c>
      <c r="J13" t="s">
        <v>19</v>
      </c>
      <c r="K13">
        <v>3667.4</v>
      </c>
      <c r="L13">
        <v>4</v>
      </c>
      <c r="M13" t="s">
        <v>20</v>
      </c>
      <c r="N13" t="s">
        <v>21</v>
      </c>
      <c r="O13" t="s">
        <v>29</v>
      </c>
    </row>
    <row r="14" spans="1:15" x14ac:dyDescent="0.2">
      <c r="A14" t="s">
        <v>13</v>
      </c>
      <c r="B14" t="s">
        <v>14</v>
      </c>
      <c r="C14" t="s">
        <v>128</v>
      </c>
      <c r="D14" t="s">
        <v>15</v>
      </c>
      <c r="E14" t="s">
        <v>30</v>
      </c>
      <c r="F14" t="s">
        <v>38</v>
      </c>
      <c r="G14" t="s">
        <v>39</v>
      </c>
      <c r="I14">
        <v>2010</v>
      </c>
      <c r="J14" t="s">
        <v>19</v>
      </c>
      <c r="K14">
        <v>6577.8</v>
      </c>
      <c r="L14">
        <v>7</v>
      </c>
      <c r="M14" t="s">
        <v>20</v>
      </c>
      <c r="N14" t="s">
        <v>21</v>
      </c>
      <c r="O14" t="s">
        <v>31</v>
      </c>
    </row>
    <row r="15" spans="1:15" x14ac:dyDescent="0.2">
      <c r="A15" t="s">
        <v>13</v>
      </c>
      <c r="B15" t="s">
        <v>14</v>
      </c>
      <c r="C15" t="s">
        <v>128</v>
      </c>
      <c r="D15" t="s">
        <v>23</v>
      </c>
      <c r="E15" t="s">
        <v>32</v>
      </c>
      <c r="F15" t="s">
        <v>38</v>
      </c>
      <c r="G15" t="s">
        <v>39</v>
      </c>
      <c r="I15">
        <v>2010</v>
      </c>
      <c r="J15" t="s">
        <v>19</v>
      </c>
      <c r="K15">
        <v>498.7</v>
      </c>
      <c r="L15">
        <v>8</v>
      </c>
      <c r="M15" t="s">
        <v>20</v>
      </c>
      <c r="N15" t="s">
        <v>21</v>
      </c>
      <c r="O15" t="s">
        <v>33</v>
      </c>
    </row>
    <row r="16" spans="1:15" x14ac:dyDescent="0.2">
      <c r="A16" t="s">
        <v>13</v>
      </c>
      <c r="B16" t="s">
        <v>14</v>
      </c>
      <c r="C16" t="s">
        <v>131</v>
      </c>
      <c r="D16" t="s">
        <v>15</v>
      </c>
      <c r="E16" t="s">
        <v>34</v>
      </c>
      <c r="F16" t="s">
        <v>38</v>
      </c>
      <c r="G16" t="s">
        <v>39</v>
      </c>
      <c r="I16">
        <v>2010</v>
      </c>
      <c r="J16" t="s">
        <v>19</v>
      </c>
      <c r="K16">
        <v>11739.9</v>
      </c>
      <c r="L16">
        <v>5</v>
      </c>
      <c r="M16" t="s">
        <v>20</v>
      </c>
      <c r="N16" t="s">
        <v>21</v>
      </c>
      <c r="O16" t="s">
        <v>35</v>
      </c>
    </row>
    <row r="17" spans="1:15" x14ac:dyDescent="0.2">
      <c r="A17" t="s">
        <v>13</v>
      </c>
      <c r="B17" t="s">
        <v>14</v>
      </c>
      <c r="C17" t="s">
        <v>131</v>
      </c>
      <c r="D17" t="s">
        <v>23</v>
      </c>
      <c r="E17" t="s">
        <v>36</v>
      </c>
      <c r="F17" t="s">
        <v>38</v>
      </c>
      <c r="G17" t="s">
        <v>39</v>
      </c>
      <c r="I17">
        <v>2010</v>
      </c>
      <c r="J17" t="s">
        <v>19</v>
      </c>
      <c r="K17">
        <v>3384.4</v>
      </c>
      <c r="L17">
        <v>6</v>
      </c>
      <c r="M17" t="s">
        <v>20</v>
      </c>
      <c r="N17" t="s">
        <v>21</v>
      </c>
      <c r="O17" t="s">
        <v>37</v>
      </c>
    </row>
    <row r="18" spans="1:15" x14ac:dyDescent="0.2">
      <c r="A18" t="s">
        <v>13</v>
      </c>
      <c r="B18" t="s">
        <v>14</v>
      </c>
      <c r="C18" t="s">
        <v>15</v>
      </c>
      <c r="D18" t="s">
        <v>15</v>
      </c>
      <c r="E18" t="s">
        <v>16</v>
      </c>
      <c r="F18" t="s">
        <v>17</v>
      </c>
      <c r="G18" t="s">
        <v>18</v>
      </c>
      <c r="I18">
        <v>2011</v>
      </c>
      <c r="J18" t="s">
        <v>40</v>
      </c>
      <c r="K18">
        <v>105.2</v>
      </c>
      <c r="L18">
        <v>9</v>
      </c>
      <c r="M18" t="s">
        <v>20</v>
      </c>
      <c r="N18" t="s">
        <v>21</v>
      </c>
      <c r="O18" t="s">
        <v>22</v>
      </c>
    </row>
    <row r="19" spans="1:15" x14ac:dyDescent="0.2">
      <c r="A19" t="s">
        <v>13</v>
      </c>
      <c r="B19" t="s">
        <v>14</v>
      </c>
      <c r="C19" t="s">
        <v>23</v>
      </c>
      <c r="D19" t="s">
        <v>15</v>
      </c>
      <c r="E19" t="s">
        <v>24</v>
      </c>
      <c r="F19" t="s">
        <v>17</v>
      </c>
      <c r="G19" t="s">
        <v>18</v>
      </c>
      <c r="I19">
        <v>2011</v>
      </c>
      <c r="J19" t="s">
        <v>40</v>
      </c>
      <c r="K19">
        <v>106.6</v>
      </c>
      <c r="L19">
        <v>10</v>
      </c>
      <c r="M19" t="s">
        <v>20</v>
      </c>
      <c r="N19" t="s">
        <v>21</v>
      </c>
      <c r="O19" t="s">
        <v>25</v>
      </c>
    </row>
    <row r="20" spans="1:15" x14ac:dyDescent="0.2">
      <c r="A20" t="s">
        <v>13</v>
      </c>
      <c r="B20" t="s">
        <v>14</v>
      </c>
      <c r="C20" t="s">
        <v>125</v>
      </c>
      <c r="D20" t="s">
        <v>15</v>
      </c>
      <c r="E20" t="s">
        <v>26</v>
      </c>
      <c r="F20" t="s">
        <v>17</v>
      </c>
      <c r="G20" t="s">
        <v>18</v>
      </c>
      <c r="I20">
        <v>2011</v>
      </c>
      <c r="J20" t="s">
        <v>40</v>
      </c>
      <c r="K20">
        <v>107.9</v>
      </c>
      <c r="L20">
        <v>11</v>
      </c>
      <c r="M20" t="s">
        <v>20</v>
      </c>
      <c r="N20" t="s">
        <v>21</v>
      </c>
      <c r="O20" t="s">
        <v>27</v>
      </c>
    </row>
    <row r="21" spans="1:15" x14ac:dyDescent="0.2">
      <c r="A21" t="s">
        <v>13</v>
      </c>
      <c r="B21" t="s">
        <v>14</v>
      </c>
      <c r="C21" t="s">
        <v>125</v>
      </c>
      <c r="D21" t="s">
        <v>23</v>
      </c>
      <c r="E21" t="s">
        <v>28</v>
      </c>
      <c r="F21" t="s">
        <v>17</v>
      </c>
      <c r="G21" t="s">
        <v>18</v>
      </c>
      <c r="I21">
        <v>2011</v>
      </c>
      <c r="J21" t="s">
        <v>40</v>
      </c>
      <c r="K21">
        <v>106.5</v>
      </c>
      <c r="L21">
        <v>12</v>
      </c>
      <c r="M21" t="s">
        <v>20</v>
      </c>
      <c r="N21" t="s">
        <v>21</v>
      </c>
      <c r="O21" t="s">
        <v>29</v>
      </c>
    </row>
    <row r="22" spans="1:15" x14ac:dyDescent="0.2">
      <c r="A22" t="s">
        <v>13</v>
      </c>
      <c r="B22" t="s">
        <v>14</v>
      </c>
      <c r="C22" t="s">
        <v>128</v>
      </c>
      <c r="D22" t="s">
        <v>15</v>
      </c>
      <c r="E22" t="s">
        <v>30</v>
      </c>
      <c r="F22" t="s">
        <v>17</v>
      </c>
      <c r="G22" t="s">
        <v>18</v>
      </c>
      <c r="I22">
        <v>2011</v>
      </c>
      <c r="J22" t="s">
        <v>40</v>
      </c>
      <c r="K22">
        <v>99.2</v>
      </c>
      <c r="L22">
        <v>15</v>
      </c>
      <c r="M22" t="s">
        <v>20</v>
      </c>
      <c r="N22" t="s">
        <v>21</v>
      </c>
      <c r="O22" t="s">
        <v>31</v>
      </c>
    </row>
    <row r="23" spans="1:15" x14ac:dyDescent="0.2">
      <c r="A23" t="s">
        <v>13</v>
      </c>
      <c r="B23" t="s">
        <v>14</v>
      </c>
      <c r="C23" t="s">
        <v>128</v>
      </c>
      <c r="D23" t="s">
        <v>23</v>
      </c>
      <c r="E23" t="s">
        <v>32</v>
      </c>
      <c r="F23" t="s">
        <v>17</v>
      </c>
      <c r="G23" t="s">
        <v>18</v>
      </c>
      <c r="I23">
        <v>2011</v>
      </c>
      <c r="J23" t="s">
        <v>40</v>
      </c>
      <c r="K23">
        <v>107.2</v>
      </c>
      <c r="L23">
        <v>16</v>
      </c>
      <c r="M23" t="s">
        <v>20</v>
      </c>
      <c r="N23" t="s">
        <v>21</v>
      </c>
      <c r="O23" t="s">
        <v>33</v>
      </c>
    </row>
    <row r="24" spans="1:15" x14ac:dyDescent="0.2">
      <c r="A24" t="s">
        <v>13</v>
      </c>
      <c r="B24" t="s">
        <v>14</v>
      </c>
      <c r="C24" t="s">
        <v>131</v>
      </c>
      <c r="D24" t="s">
        <v>15</v>
      </c>
      <c r="E24" t="s">
        <v>34</v>
      </c>
      <c r="F24" t="s">
        <v>17</v>
      </c>
      <c r="G24" t="s">
        <v>18</v>
      </c>
      <c r="I24">
        <v>2011</v>
      </c>
      <c r="J24" t="s">
        <v>40</v>
      </c>
      <c r="K24">
        <v>108.4</v>
      </c>
      <c r="L24">
        <v>13</v>
      </c>
      <c r="M24" t="s">
        <v>20</v>
      </c>
      <c r="N24" t="s">
        <v>21</v>
      </c>
      <c r="O24" t="s">
        <v>35</v>
      </c>
    </row>
    <row r="25" spans="1:15" x14ac:dyDescent="0.2">
      <c r="A25" t="s">
        <v>13</v>
      </c>
      <c r="B25" t="s">
        <v>14</v>
      </c>
      <c r="C25" t="s">
        <v>131</v>
      </c>
      <c r="D25" t="s">
        <v>23</v>
      </c>
      <c r="E25" t="s">
        <v>36</v>
      </c>
      <c r="F25" t="s">
        <v>17</v>
      </c>
      <c r="G25" t="s">
        <v>18</v>
      </c>
      <c r="I25">
        <v>2011</v>
      </c>
      <c r="J25" t="s">
        <v>40</v>
      </c>
      <c r="K25">
        <v>106.1</v>
      </c>
      <c r="L25">
        <v>14</v>
      </c>
      <c r="M25" t="s">
        <v>20</v>
      </c>
      <c r="N25" t="s">
        <v>21</v>
      </c>
      <c r="O25" t="s">
        <v>37</v>
      </c>
    </row>
    <row r="26" spans="1:15" x14ac:dyDescent="0.2">
      <c r="A26" t="s">
        <v>13</v>
      </c>
      <c r="B26" t="s">
        <v>14</v>
      </c>
      <c r="C26" t="s">
        <v>15</v>
      </c>
      <c r="D26" t="s">
        <v>15</v>
      </c>
      <c r="E26" t="s">
        <v>16</v>
      </c>
      <c r="F26" t="s">
        <v>38</v>
      </c>
      <c r="G26" t="s">
        <v>39</v>
      </c>
      <c r="I26">
        <v>2011</v>
      </c>
      <c r="J26" t="s">
        <v>40</v>
      </c>
      <c r="K26">
        <v>22011.599999999999</v>
      </c>
      <c r="L26">
        <v>1</v>
      </c>
      <c r="M26" t="s">
        <v>20</v>
      </c>
      <c r="N26" t="s">
        <v>21</v>
      </c>
      <c r="O26" t="s">
        <v>22</v>
      </c>
    </row>
    <row r="27" spans="1:15" x14ac:dyDescent="0.2">
      <c r="A27" t="s">
        <v>13</v>
      </c>
      <c r="B27" t="s">
        <v>14</v>
      </c>
      <c r="C27" t="s">
        <v>23</v>
      </c>
      <c r="D27" t="s">
        <v>15</v>
      </c>
      <c r="E27" t="s">
        <v>24</v>
      </c>
      <c r="F27" t="s">
        <v>38</v>
      </c>
      <c r="G27" t="s">
        <v>39</v>
      </c>
      <c r="I27">
        <v>2011</v>
      </c>
      <c r="J27" t="s">
        <v>40</v>
      </c>
      <c r="K27">
        <v>4442.2</v>
      </c>
      <c r="L27">
        <v>2</v>
      </c>
      <c r="M27" t="s">
        <v>20</v>
      </c>
      <c r="N27" t="s">
        <v>21</v>
      </c>
      <c r="O27" t="s">
        <v>25</v>
      </c>
    </row>
    <row r="28" spans="1:15" x14ac:dyDescent="0.2">
      <c r="A28" t="s">
        <v>13</v>
      </c>
      <c r="B28" t="s">
        <v>14</v>
      </c>
      <c r="C28" t="s">
        <v>125</v>
      </c>
      <c r="D28" t="s">
        <v>15</v>
      </c>
      <c r="E28" t="s">
        <v>26</v>
      </c>
      <c r="F28" t="s">
        <v>38</v>
      </c>
      <c r="G28" t="s">
        <v>39</v>
      </c>
      <c r="I28">
        <v>2011</v>
      </c>
      <c r="J28" t="s">
        <v>40</v>
      </c>
      <c r="K28">
        <v>15485.5</v>
      </c>
      <c r="L28">
        <v>3</v>
      </c>
      <c r="M28" t="s">
        <v>20</v>
      </c>
      <c r="N28" t="s">
        <v>21</v>
      </c>
      <c r="O28" t="s">
        <v>27</v>
      </c>
    </row>
    <row r="29" spans="1:15" x14ac:dyDescent="0.2">
      <c r="A29" t="s">
        <v>13</v>
      </c>
      <c r="B29" t="s">
        <v>14</v>
      </c>
      <c r="C29" t="s">
        <v>125</v>
      </c>
      <c r="D29" t="s">
        <v>23</v>
      </c>
      <c r="E29" t="s">
        <v>28</v>
      </c>
      <c r="F29" t="s">
        <v>38</v>
      </c>
      <c r="G29" t="s">
        <v>39</v>
      </c>
      <c r="I29">
        <v>2011</v>
      </c>
      <c r="J29" t="s">
        <v>40</v>
      </c>
      <c r="K29">
        <v>3907.4</v>
      </c>
      <c r="L29">
        <v>4</v>
      </c>
      <c r="M29" t="s">
        <v>20</v>
      </c>
      <c r="N29" t="s">
        <v>21</v>
      </c>
      <c r="O29" t="s">
        <v>29</v>
      </c>
    </row>
    <row r="30" spans="1:15" x14ac:dyDescent="0.2">
      <c r="A30" t="s">
        <v>13</v>
      </c>
      <c r="B30" t="s">
        <v>14</v>
      </c>
      <c r="C30" t="s">
        <v>128</v>
      </c>
      <c r="D30" t="s">
        <v>15</v>
      </c>
      <c r="E30" t="s">
        <v>30</v>
      </c>
      <c r="F30" t="s">
        <v>38</v>
      </c>
      <c r="G30" t="s">
        <v>39</v>
      </c>
      <c r="I30">
        <v>2011</v>
      </c>
      <c r="J30" t="s">
        <v>40</v>
      </c>
      <c r="K30">
        <v>6526.1</v>
      </c>
      <c r="L30">
        <v>7</v>
      </c>
      <c r="M30" t="s">
        <v>20</v>
      </c>
      <c r="N30" t="s">
        <v>21</v>
      </c>
      <c r="O30" t="s">
        <v>31</v>
      </c>
    </row>
    <row r="31" spans="1:15" x14ac:dyDescent="0.2">
      <c r="A31" t="s">
        <v>13</v>
      </c>
      <c r="B31" t="s">
        <v>14</v>
      </c>
      <c r="C31" t="s">
        <v>128</v>
      </c>
      <c r="D31" t="s">
        <v>23</v>
      </c>
      <c r="E31" t="s">
        <v>32</v>
      </c>
      <c r="F31" t="s">
        <v>38</v>
      </c>
      <c r="G31" t="s">
        <v>39</v>
      </c>
      <c r="I31">
        <v>2011</v>
      </c>
      <c r="J31" t="s">
        <v>40</v>
      </c>
      <c r="K31">
        <v>534.79999999999995</v>
      </c>
      <c r="L31">
        <v>8</v>
      </c>
      <c r="M31" t="s">
        <v>20</v>
      </c>
      <c r="N31" t="s">
        <v>21</v>
      </c>
      <c r="O31" t="s">
        <v>33</v>
      </c>
    </row>
    <row r="32" spans="1:15" x14ac:dyDescent="0.2">
      <c r="A32" t="s">
        <v>13</v>
      </c>
      <c r="B32" t="s">
        <v>14</v>
      </c>
      <c r="C32" t="s">
        <v>131</v>
      </c>
      <c r="D32" t="s">
        <v>15</v>
      </c>
      <c r="E32" t="s">
        <v>34</v>
      </c>
      <c r="F32" t="s">
        <v>38</v>
      </c>
      <c r="G32" t="s">
        <v>39</v>
      </c>
      <c r="I32">
        <v>2011</v>
      </c>
      <c r="J32" t="s">
        <v>40</v>
      </c>
      <c r="K32">
        <v>12721.6</v>
      </c>
      <c r="L32">
        <v>5</v>
      </c>
      <c r="M32" t="s">
        <v>20</v>
      </c>
      <c r="N32" t="s">
        <v>21</v>
      </c>
      <c r="O32" t="s">
        <v>35</v>
      </c>
    </row>
    <row r="33" spans="1:15" x14ac:dyDescent="0.2">
      <c r="A33" t="s">
        <v>13</v>
      </c>
      <c r="B33" t="s">
        <v>14</v>
      </c>
      <c r="C33" t="s">
        <v>131</v>
      </c>
      <c r="D33" t="s">
        <v>23</v>
      </c>
      <c r="E33" t="s">
        <v>36</v>
      </c>
      <c r="F33" t="s">
        <v>38</v>
      </c>
      <c r="G33" t="s">
        <v>39</v>
      </c>
      <c r="I33">
        <v>2011</v>
      </c>
      <c r="J33" t="s">
        <v>40</v>
      </c>
      <c r="K33">
        <v>3592.5</v>
      </c>
      <c r="L33">
        <v>6</v>
      </c>
      <c r="M33" t="s">
        <v>20</v>
      </c>
      <c r="N33" t="s">
        <v>21</v>
      </c>
      <c r="O33" t="s">
        <v>37</v>
      </c>
    </row>
    <row r="34" spans="1:15" x14ac:dyDescent="0.2">
      <c r="A34" t="s">
        <v>13</v>
      </c>
      <c r="B34" t="s">
        <v>14</v>
      </c>
      <c r="C34" t="s">
        <v>15</v>
      </c>
      <c r="D34" t="s">
        <v>15</v>
      </c>
      <c r="E34" t="s">
        <v>16</v>
      </c>
      <c r="F34" t="s">
        <v>17</v>
      </c>
      <c r="G34" t="s">
        <v>18</v>
      </c>
      <c r="I34">
        <v>2012</v>
      </c>
      <c r="J34" t="s">
        <v>41</v>
      </c>
      <c r="K34">
        <v>102.8</v>
      </c>
      <c r="L34">
        <v>9</v>
      </c>
      <c r="M34" t="s">
        <v>20</v>
      </c>
      <c r="N34" t="s">
        <v>21</v>
      </c>
      <c r="O34" t="s">
        <v>22</v>
      </c>
    </row>
    <row r="35" spans="1:15" x14ac:dyDescent="0.2">
      <c r="A35" t="s">
        <v>13</v>
      </c>
      <c r="B35" t="s">
        <v>14</v>
      </c>
      <c r="C35" t="s">
        <v>23</v>
      </c>
      <c r="D35" t="s">
        <v>15</v>
      </c>
      <c r="E35" t="s">
        <v>24</v>
      </c>
      <c r="F35" t="s">
        <v>17</v>
      </c>
      <c r="G35" t="s">
        <v>18</v>
      </c>
      <c r="I35">
        <v>2012</v>
      </c>
      <c r="J35" t="s">
        <v>41</v>
      </c>
      <c r="K35">
        <v>112.1</v>
      </c>
      <c r="L35">
        <v>10</v>
      </c>
      <c r="M35" t="s">
        <v>20</v>
      </c>
      <c r="N35" t="s">
        <v>21</v>
      </c>
      <c r="O35" t="s">
        <v>25</v>
      </c>
    </row>
    <row r="36" spans="1:15" x14ac:dyDescent="0.2">
      <c r="A36" t="s">
        <v>13</v>
      </c>
      <c r="B36" t="s">
        <v>14</v>
      </c>
      <c r="C36" t="s">
        <v>125</v>
      </c>
      <c r="D36" t="s">
        <v>15</v>
      </c>
      <c r="E36" t="s">
        <v>26</v>
      </c>
      <c r="F36" t="s">
        <v>17</v>
      </c>
      <c r="G36" t="s">
        <v>18</v>
      </c>
      <c r="I36">
        <v>2012</v>
      </c>
      <c r="J36" t="s">
        <v>41</v>
      </c>
      <c r="K36">
        <v>103.9</v>
      </c>
      <c r="L36">
        <v>11</v>
      </c>
      <c r="M36" t="s">
        <v>20</v>
      </c>
      <c r="N36" t="s">
        <v>21</v>
      </c>
      <c r="O36" t="s">
        <v>27</v>
      </c>
    </row>
    <row r="37" spans="1:15" x14ac:dyDescent="0.2">
      <c r="A37" t="s">
        <v>13</v>
      </c>
      <c r="B37" t="s">
        <v>14</v>
      </c>
      <c r="C37" t="s">
        <v>125</v>
      </c>
      <c r="D37" t="s">
        <v>23</v>
      </c>
      <c r="E37" t="s">
        <v>28</v>
      </c>
      <c r="F37" t="s">
        <v>17</v>
      </c>
      <c r="G37" t="s">
        <v>18</v>
      </c>
      <c r="I37">
        <v>2012</v>
      </c>
      <c r="J37" t="s">
        <v>41</v>
      </c>
      <c r="K37">
        <v>111.8</v>
      </c>
      <c r="L37">
        <v>12</v>
      </c>
      <c r="M37" t="s">
        <v>20</v>
      </c>
      <c r="N37" t="s">
        <v>21</v>
      </c>
      <c r="O37" t="s">
        <v>29</v>
      </c>
    </row>
    <row r="38" spans="1:15" x14ac:dyDescent="0.2">
      <c r="A38" t="s">
        <v>13</v>
      </c>
      <c r="B38" t="s">
        <v>14</v>
      </c>
      <c r="C38" t="s">
        <v>128</v>
      </c>
      <c r="D38" t="s">
        <v>15</v>
      </c>
      <c r="E38" t="s">
        <v>30</v>
      </c>
      <c r="F38" t="s">
        <v>17</v>
      </c>
      <c r="G38" t="s">
        <v>18</v>
      </c>
      <c r="I38">
        <v>2012</v>
      </c>
      <c r="J38" t="s">
        <v>41</v>
      </c>
      <c r="K38">
        <v>100.3</v>
      </c>
      <c r="L38">
        <v>15</v>
      </c>
      <c r="M38" t="s">
        <v>20</v>
      </c>
      <c r="N38" t="s">
        <v>21</v>
      </c>
      <c r="O38" t="s">
        <v>31</v>
      </c>
    </row>
    <row r="39" spans="1:15" x14ac:dyDescent="0.2">
      <c r="A39" t="s">
        <v>13</v>
      </c>
      <c r="B39" t="s">
        <v>14</v>
      </c>
      <c r="C39" t="s">
        <v>128</v>
      </c>
      <c r="D39" t="s">
        <v>23</v>
      </c>
      <c r="E39" t="s">
        <v>32</v>
      </c>
      <c r="F39" t="s">
        <v>17</v>
      </c>
      <c r="G39" t="s">
        <v>18</v>
      </c>
      <c r="I39">
        <v>2012</v>
      </c>
      <c r="J39" t="s">
        <v>41</v>
      </c>
      <c r="K39">
        <v>114</v>
      </c>
      <c r="L39">
        <v>16</v>
      </c>
      <c r="M39" t="s">
        <v>20</v>
      </c>
      <c r="N39" t="s">
        <v>21</v>
      </c>
      <c r="O39" t="s">
        <v>33</v>
      </c>
    </row>
    <row r="40" spans="1:15" x14ac:dyDescent="0.2">
      <c r="A40" t="s">
        <v>13</v>
      </c>
      <c r="B40" t="s">
        <v>14</v>
      </c>
      <c r="C40" t="s">
        <v>131</v>
      </c>
      <c r="D40" t="s">
        <v>15</v>
      </c>
      <c r="E40" t="s">
        <v>34</v>
      </c>
      <c r="F40" t="s">
        <v>17</v>
      </c>
      <c r="G40" t="s">
        <v>18</v>
      </c>
      <c r="I40">
        <v>2012</v>
      </c>
      <c r="J40" t="s">
        <v>41</v>
      </c>
      <c r="K40">
        <v>105.8</v>
      </c>
      <c r="L40">
        <v>13</v>
      </c>
      <c r="M40" t="s">
        <v>20</v>
      </c>
      <c r="N40" t="s">
        <v>21</v>
      </c>
      <c r="O40" t="s">
        <v>35</v>
      </c>
    </row>
    <row r="41" spans="1:15" x14ac:dyDescent="0.2">
      <c r="A41" t="s">
        <v>13</v>
      </c>
      <c r="B41" t="s">
        <v>14</v>
      </c>
      <c r="C41" t="s">
        <v>131</v>
      </c>
      <c r="D41" t="s">
        <v>23</v>
      </c>
      <c r="E41" t="s">
        <v>36</v>
      </c>
      <c r="F41" t="s">
        <v>17</v>
      </c>
      <c r="G41" t="s">
        <v>18</v>
      </c>
      <c r="I41">
        <v>2012</v>
      </c>
      <c r="J41" t="s">
        <v>41</v>
      </c>
      <c r="K41">
        <v>112</v>
      </c>
      <c r="L41">
        <v>14</v>
      </c>
      <c r="M41" t="s">
        <v>20</v>
      </c>
      <c r="N41" t="s">
        <v>21</v>
      </c>
      <c r="O41" t="s">
        <v>37</v>
      </c>
    </row>
    <row r="42" spans="1:15" x14ac:dyDescent="0.2">
      <c r="A42" t="s">
        <v>13</v>
      </c>
      <c r="B42" t="s">
        <v>14</v>
      </c>
      <c r="C42" t="s">
        <v>15</v>
      </c>
      <c r="D42" t="s">
        <v>15</v>
      </c>
      <c r="E42" t="s">
        <v>16</v>
      </c>
      <c r="F42" t="s">
        <v>38</v>
      </c>
      <c r="G42" t="s">
        <v>39</v>
      </c>
      <c r="I42">
        <v>2012</v>
      </c>
      <c r="J42" t="s">
        <v>41</v>
      </c>
      <c r="K42">
        <v>22635.4</v>
      </c>
      <c r="L42">
        <v>1</v>
      </c>
      <c r="M42" t="s">
        <v>20</v>
      </c>
      <c r="N42" t="s">
        <v>21</v>
      </c>
      <c r="O42" t="s">
        <v>22</v>
      </c>
    </row>
    <row r="43" spans="1:15" x14ac:dyDescent="0.2">
      <c r="A43" t="s">
        <v>13</v>
      </c>
      <c r="B43" t="s">
        <v>14</v>
      </c>
      <c r="C43" t="s">
        <v>23</v>
      </c>
      <c r="D43" t="s">
        <v>15</v>
      </c>
      <c r="E43" t="s">
        <v>24</v>
      </c>
      <c r="F43" t="s">
        <v>38</v>
      </c>
      <c r="G43" t="s">
        <v>39</v>
      </c>
      <c r="I43">
        <v>2012</v>
      </c>
      <c r="J43" t="s">
        <v>41</v>
      </c>
      <c r="K43">
        <v>4979.3</v>
      </c>
      <c r="L43">
        <v>2</v>
      </c>
      <c r="M43" t="s">
        <v>20</v>
      </c>
      <c r="N43" t="s">
        <v>21</v>
      </c>
      <c r="O43" t="s">
        <v>25</v>
      </c>
    </row>
    <row r="44" spans="1:15" x14ac:dyDescent="0.2">
      <c r="A44" t="s">
        <v>13</v>
      </c>
      <c r="B44" t="s">
        <v>14</v>
      </c>
      <c r="C44" t="s">
        <v>125</v>
      </c>
      <c r="D44" t="s">
        <v>15</v>
      </c>
      <c r="E44" t="s">
        <v>26</v>
      </c>
      <c r="F44" t="s">
        <v>38</v>
      </c>
      <c r="G44" t="s">
        <v>39</v>
      </c>
      <c r="I44">
        <v>2012</v>
      </c>
      <c r="J44" t="s">
        <v>41</v>
      </c>
      <c r="K44">
        <v>16090.6</v>
      </c>
      <c r="L44">
        <v>3</v>
      </c>
      <c r="M44" t="s">
        <v>20</v>
      </c>
      <c r="N44" t="s">
        <v>21</v>
      </c>
      <c r="O44" t="s">
        <v>27</v>
      </c>
    </row>
    <row r="45" spans="1:15" x14ac:dyDescent="0.2">
      <c r="A45" t="s">
        <v>13</v>
      </c>
      <c r="B45" t="s">
        <v>14</v>
      </c>
      <c r="C45" t="s">
        <v>125</v>
      </c>
      <c r="D45" t="s">
        <v>23</v>
      </c>
      <c r="E45" t="s">
        <v>28</v>
      </c>
      <c r="F45" t="s">
        <v>38</v>
      </c>
      <c r="G45" t="s">
        <v>39</v>
      </c>
      <c r="I45">
        <v>2012</v>
      </c>
      <c r="J45" t="s">
        <v>41</v>
      </c>
      <c r="K45">
        <v>4369.5</v>
      </c>
      <c r="L45">
        <v>4</v>
      </c>
      <c r="M45" t="s">
        <v>20</v>
      </c>
      <c r="N45" t="s">
        <v>21</v>
      </c>
      <c r="O45" t="s">
        <v>29</v>
      </c>
    </row>
    <row r="46" spans="1:15" x14ac:dyDescent="0.2">
      <c r="A46" t="s">
        <v>13</v>
      </c>
      <c r="B46" t="s">
        <v>14</v>
      </c>
      <c r="C46" t="s">
        <v>128</v>
      </c>
      <c r="D46" t="s">
        <v>15</v>
      </c>
      <c r="E46" t="s">
        <v>30</v>
      </c>
      <c r="F46" t="s">
        <v>38</v>
      </c>
      <c r="G46" t="s">
        <v>39</v>
      </c>
      <c r="I46">
        <v>2012</v>
      </c>
      <c r="J46" t="s">
        <v>41</v>
      </c>
      <c r="K46">
        <v>6544.8</v>
      </c>
      <c r="L46">
        <v>7</v>
      </c>
      <c r="M46" t="s">
        <v>20</v>
      </c>
      <c r="N46" t="s">
        <v>21</v>
      </c>
      <c r="O46" t="s">
        <v>31</v>
      </c>
    </row>
    <row r="47" spans="1:15" x14ac:dyDescent="0.2">
      <c r="A47" t="s">
        <v>13</v>
      </c>
      <c r="B47" t="s">
        <v>14</v>
      </c>
      <c r="C47" t="s">
        <v>128</v>
      </c>
      <c r="D47" t="s">
        <v>23</v>
      </c>
      <c r="E47" t="s">
        <v>32</v>
      </c>
      <c r="F47" t="s">
        <v>38</v>
      </c>
      <c r="G47" t="s">
        <v>39</v>
      </c>
      <c r="I47">
        <v>2012</v>
      </c>
      <c r="J47" t="s">
        <v>41</v>
      </c>
      <c r="K47">
        <v>609.70000000000005</v>
      </c>
      <c r="L47">
        <v>8</v>
      </c>
      <c r="M47" t="s">
        <v>20</v>
      </c>
      <c r="N47" t="s">
        <v>21</v>
      </c>
      <c r="O47" t="s">
        <v>33</v>
      </c>
    </row>
    <row r="48" spans="1:15" x14ac:dyDescent="0.2">
      <c r="A48" t="s">
        <v>13</v>
      </c>
      <c r="B48" t="s">
        <v>14</v>
      </c>
      <c r="C48" t="s">
        <v>131</v>
      </c>
      <c r="D48" t="s">
        <v>15</v>
      </c>
      <c r="E48" t="s">
        <v>34</v>
      </c>
      <c r="F48" t="s">
        <v>38</v>
      </c>
      <c r="G48" t="s">
        <v>39</v>
      </c>
      <c r="I48">
        <v>2012</v>
      </c>
      <c r="J48" t="s">
        <v>41</v>
      </c>
      <c r="K48">
        <v>13461.3</v>
      </c>
      <c r="L48">
        <v>5</v>
      </c>
      <c r="M48" t="s">
        <v>20</v>
      </c>
      <c r="N48" t="s">
        <v>21</v>
      </c>
      <c r="O48" t="s">
        <v>35</v>
      </c>
    </row>
    <row r="49" spans="1:15" x14ac:dyDescent="0.2">
      <c r="A49" t="s">
        <v>13</v>
      </c>
      <c r="B49" t="s">
        <v>14</v>
      </c>
      <c r="C49" t="s">
        <v>131</v>
      </c>
      <c r="D49" t="s">
        <v>23</v>
      </c>
      <c r="E49" t="s">
        <v>36</v>
      </c>
      <c r="F49" t="s">
        <v>38</v>
      </c>
      <c r="G49" t="s">
        <v>39</v>
      </c>
      <c r="I49">
        <v>2012</v>
      </c>
      <c r="J49" t="s">
        <v>41</v>
      </c>
      <c r="K49">
        <v>4022.2</v>
      </c>
      <c r="L49">
        <v>6</v>
      </c>
      <c r="M49" t="s">
        <v>20</v>
      </c>
      <c r="N49" t="s">
        <v>21</v>
      </c>
      <c r="O49" t="s">
        <v>37</v>
      </c>
    </row>
    <row r="50" spans="1:15" x14ac:dyDescent="0.2">
      <c r="A50" t="s">
        <v>13</v>
      </c>
      <c r="B50" t="s">
        <v>14</v>
      </c>
      <c r="C50" t="s">
        <v>15</v>
      </c>
      <c r="D50" t="s">
        <v>15</v>
      </c>
      <c r="E50" t="s">
        <v>16</v>
      </c>
      <c r="F50" t="s">
        <v>17</v>
      </c>
      <c r="G50" t="s">
        <v>18</v>
      </c>
      <c r="I50">
        <v>2013</v>
      </c>
      <c r="J50" t="s">
        <v>42</v>
      </c>
      <c r="K50">
        <v>103.4</v>
      </c>
      <c r="L50">
        <v>9</v>
      </c>
      <c r="M50" t="s">
        <v>20</v>
      </c>
      <c r="N50" t="s">
        <v>21</v>
      </c>
      <c r="O50" t="s">
        <v>22</v>
      </c>
    </row>
    <row r="51" spans="1:15" x14ac:dyDescent="0.2">
      <c r="A51" t="s">
        <v>13</v>
      </c>
      <c r="B51" t="s">
        <v>14</v>
      </c>
      <c r="C51" t="s">
        <v>23</v>
      </c>
      <c r="D51" t="s">
        <v>15</v>
      </c>
      <c r="E51" t="s">
        <v>24</v>
      </c>
      <c r="F51" t="s">
        <v>17</v>
      </c>
      <c r="G51" t="s">
        <v>18</v>
      </c>
      <c r="I51">
        <v>2013</v>
      </c>
      <c r="J51" t="s">
        <v>42</v>
      </c>
      <c r="K51">
        <v>105.3</v>
      </c>
      <c r="L51">
        <v>10</v>
      </c>
      <c r="M51" t="s">
        <v>20</v>
      </c>
      <c r="N51" t="s">
        <v>21</v>
      </c>
      <c r="O51" t="s">
        <v>25</v>
      </c>
    </row>
    <row r="52" spans="1:15" x14ac:dyDescent="0.2">
      <c r="A52" t="s">
        <v>13</v>
      </c>
      <c r="B52" t="s">
        <v>14</v>
      </c>
      <c r="C52" t="s">
        <v>125</v>
      </c>
      <c r="D52" t="s">
        <v>15</v>
      </c>
      <c r="E52" t="s">
        <v>26</v>
      </c>
      <c r="F52" t="s">
        <v>17</v>
      </c>
      <c r="G52" t="s">
        <v>18</v>
      </c>
      <c r="I52">
        <v>2013</v>
      </c>
      <c r="J52" t="s">
        <v>42</v>
      </c>
      <c r="K52">
        <v>106.4</v>
      </c>
      <c r="L52">
        <v>11</v>
      </c>
      <c r="M52" t="s">
        <v>20</v>
      </c>
      <c r="N52" t="s">
        <v>21</v>
      </c>
      <c r="O52" t="s">
        <v>27</v>
      </c>
    </row>
    <row r="53" spans="1:15" x14ac:dyDescent="0.2">
      <c r="A53" t="s">
        <v>13</v>
      </c>
      <c r="B53" t="s">
        <v>14</v>
      </c>
      <c r="C53" t="s">
        <v>125</v>
      </c>
      <c r="D53" t="s">
        <v>23</v>
      </c>
      <c r="E53" t="s">
        <v>28</v>
      </c>
      <c r="F53" t="s">
        <v>17</v>
      </c>
      <c r="G53" t="s">
        <v>18</v>
      </c>
      <c r="I53">
        <v>2013</v>
      </c>
      <c r="J53" t="s">
        <v>42</v>
      </c>
      <c r="K53">
        <v>107.3</v>
      </c>
      <c r="L53">
        <v>12</v>
      </c>
      <c r="M53" t="s">
        <v>20</v>
      </c>
      <c r="N53" t="s">
        <v>21</v>
      </c>
      <c r="O53" t="s">
        <v>29</v>
      </c>
    </row>
    <row r="54" spans="1:15" x14ac:dyDescent="0.2">
      <c r="A54" t="s">
        <v>13</v>
      </c>
      <c r="B54" t="s">
        <v>14</v>
      </c>
      <c r="C54" t="s">
        <v>128</v>
      </c>
      <c r="D54" t="s">
        <v>15</v>
      </c>
      <c r="E54" t="s">
        <v>30</v>
      </c>
      <c r="F54" t="s">
        <v>17</v>
      </c>
      <c r="G54" t="s">
        <v>18</v>
      </c>
      <c r="I54">
        <v>2013</v>
      </c>
      <c r="J54" t="s">
        <v>42</v>
      </c>
      <c r="K54">
        <v>96</v>
      </c>
      <c r="L54">
        <v>15</v>
      </c>
      <c r="M54" t="s">
        <v>20</v>
      </c>
      <c r="N54" t="s">
        <v>21</v>
      </c>
      <c r="O54" t="s">
        <v>31</v>
      </c>
    </row>
    <row r="55" spans="1:15" x14ac:dyDescent="0.2">
      <c r="A55" t="s">
        <v>13</v>
      </c>
      <c r="B55" t="s">
        <v>14</v>
      </c>
      <c r="C55" t="s">
        <v>128</v>
      </c>
      <c r="D55" t="s">
        <v>23</v>
      </c>
      <c r="E55" t="s">
        <v>32</v>
      </c>
      <c r="F55" t="s">
        <v>17</v>
      </c>
      <c r="G55" t="s">
        <v>18</v>
      </c>
      <c r="I55">
        <v>2013</v>
      </c>
      <c r="J55" t="s">
        <v>42</v>
      </c>
      <c r="K55">
        <v>91.2</v>
      </c>
      <c r="L55">
        <v>16</v>
      </c>
      <c r="M55" t="s">
        <v>20</v>
      </c>
      <c r="N55" t="s">
        <v>21</v>
      </c>
      <c r="O55" t="s">
        <v>33</v>
      </c>
    </row>
    <row r="56" spans="1:15" x14ac:dyDescent="0.2">
      <c r="A56" t="s">
        <v>13</v>
      </c>
      <c r="B56" t="s">
        <v>14</v>
      </c>
      <c r="C56" t="s">
        <v>131</v>
      </c>
      <c r="D56" t="s">
        <v>15</v>
      </c>
      <c r="E56" t="s">
        <v>34</v>
      </c>
      <c r="F56" t="s">
        <v>17</v>
      </c>
      <c r="G56" t="s">
        <v>18</v>
      </c>
      <c r="I56">
        <v>2013</v>
      </c>
      <c r="J56" t="s">
        <v>42</v>
      </c>
      <c r="K56">
        <v>108.2</v>
      </c>
      <c r="L56">
        <v>13</v>
      </c>
      <c r="M56" t="s">
        <v>20</v>
      </c>
      <c r="N56" t="s">
        <v>21</v>
      </c>
      <c r="O56" t="s">
        <v>35</v>
      </c>
    </row>
    <row r="57" spans="1:15" x14ac:dyDescent="0.2">
      <c r="A57" t="s">
        <v>13</v>
      </c>
      <c r="B57" t="s">
        <v>14</v>
      </c>
      <c r="C57" t="s">
        <v>131</v>
      </c>
      <c r="D57" t="s">
        <v>23</v>
      </c>
      <c r="E57" t="s">
        <v>36</v>
      </c>
      <c r="F57" t="s">
        <v>17</v>
      </c>
      <c r="G57" t="s">
        <v>18</v>
      </c>
      <c r="I57">
        <v>2013</v>
      </c>
      <c r="J57" t="s">
        <v>42</v>
      </c>
      <c r="K57">
        <v>107.5</v>
      </c>
      <c r="L57">
        <v>14</v>
      </c>
      <c r="M57" t="s">
        <v>20</v>
      </c>
      <c r="N57" t="s">
        <v>21</v>
      </c>
      <c r="O57" t="s">
        <v>37</v>
      </c>
    </row>
    <row r="58" spans="1:15" x14ac:dyDescent="0.2">
      <c r="A58" t="s">
        <v>13</v>
      </c>
      <c r="B58" t="s">
        <v>14</v>
      </c>
      <c r="C58" t="s">
        <v>15</v>
      </c>
      <c r="D58" t="s">
        <v>15</v>
      </c>
      <c r="E58" t="s">
        <v>16</v>
      </c>
      <c r="F58" t="s">
        <v>38</v>
      </c>
      <c r="G58" t="s">
        <v>39</v>
      </c>
      <c r="I58">
        <v>2013</v>
      </c>
      <c r="J58" t="s">
        <v>42</v>
      </c>
      <c r="K58">
        <v>23401.1</v>
      </c>
      <c r="L58">
        <v>1</v>
      </c>
      <c r="M58" t="s">
        <v>20</v>
      </c>
      <c r="N58" t="s">
        <v>21</v>
      </c>
      <c r="O58" t="s">
        <v>22</v>
      </c>
    </row>
    <row r="59" spans="1:15" x14ac:dyDescent="0.2">
      <c r="A59" t="s">
        <v>13</v>
      </c>
      <c r="B59" t="s">
        <v>14</v>
      </c>
      <c r="C59" t="s">
        <v>23</v>
      </c>
      <c r="D59" t="s">
        <v>15</v>
      </c>
      <c r="E59" t="s">
        <v>24</v>
      </c>
      <c r="F59" t="s">
        <v>38</v>
      </c>
      <c r="G59" t="s">
        <v>39</v>
      </c>
      <c r="I59">
        <v>2013</v>
      </c>
      <c r="J59" t="s">
        <v>42</v>
      </c>
      <c r="K59">
        <v>5243</v>
      </c>
      <c r="L59">
        <v>2</v>
      </c>
      <c r="M59" t="s">
        <v>20</v>
      </c>
      <c r="N59" t="s">
        <v>21</v>
      </c>
      <c r="O59" t="s">
        <v>25</v>
      </c>
    </row>
    <row r="60" spans="1:15" x14ac:dyDescent="0.2">
      <c r="A60" t="s">
        <v>13</v>
      </c>
      <c r="B60" t="s">
        <v>14</v>
      </c>
      <c r="C60" t="s">
        <v>125</v>
      </c>
      <c r="D60" t="s">
        <v>15</v>
      </c>
      <c r="E60" t="s">
        <v>26</v>
      </c>
      <c r="F60" t="s">
        <v>38</v>
      </c>
      <c r="G60" t="s">
        <v>39</v>
      </c>
      <c r="I60">
        <v>2013</v>
      </c>
      <c r="J60" t="s">
        <v>42</v>
      </c>
      <c r="K60">
        <v>17115.8</v>
      </c>
      <c r="L60">
        <v>3</v>
      </c>
      <c r="M60" t="s">
        <v>20</v>
      </c>
      <c r="N60" t="s">
        <v>21</v>
      </c>
      <c r="O60" t="s">
        <v>27</v>
      </c>
    </row>
    <row r="61" spans="1:15" x14ac:dyDescent="0.2">
      <c r="A61" t="s">
        <v>13</v>
      </c>
      <c r="B61" t="s">
        <v>14</v>
      </c>
      <c r="C61" t="s">
        <v>125</v>
      </c>
      <c r="D61" t="s">
        <v>23</v>
      </c>
      <c r="E61" t="s">
        <v>28</v>
      </c>
      <c r="F61" t="s">
        <v>38</v>
      </c>
      <c r="G61" t="s">
        <v>39</v>
      </c>
      <c r="I61">
        <v>2013</v>
      </c>
      <c r="J61" t="s">
        <v>42</v>
      </c>
      <c r="K61">
        <v>4687</v>
      </c>
      <c r="L61">
        <v>4</v>
      </c>
      <c r="M61" t="s">
        <v>20</v>
      </c>
      <c r="N61" t="s">
        <v>21</v>
      </c>
      <c r="O61" t="s">
        <v>29</v>
      </c>
    </row>
    <row r="62" spans="1:15" x14ac:dyDescent="0.2">
      <c r="A62" t="s">
        <v>13</v>
      </c>
      <c r="B62" t="s">
        <v>14</v>
      </c>
      <c r="C62" t="s">
        <v>128</v>
      </c>
      <c r="D62" t="s">
        <v>15</v>
      </c>
      <c r="E62" t="s">
        <v>30</v>
      </c>
      <c r="F62" t="s">
        <v>38</v>
      </c>
      <c r="G62" t="s">
        <v>39</v>
      </c>
      <c r="I62">
        <v>2013</v>
      </c>
      <c r="J62" t="s">
        <v>42</v>
      </c>
      <c r="K62">
        <v>6285.4</v>
      </c>
      <c r="L62">
        <v>7</v>
      </c>
      <c r="M62" t="s">
        <v>20</v>
      </c>
      <c r="N62" t="s">
        <v>21</v>
      </c>
      <c r="O62" t="s">
        <v>31</v>
      </c>
    </row>
    <row r="63" spans="1:15" x14ac:dyDescent="0.2">
      <c r="A63" t="s">
        <v>13</v>
      </c>
      <c r="B63" t="s">
        <v>14</v>
      </c>
      <c r="C63" t="s">
        <v>128</v>
      </c>
      <c r="D63" t="s">
        <v>23</v>
      </c>
      <c r="E63" t="s">
        <v>32</v>
      </c>
      <c r="F63" t="s">
        <v>38</v>
      </c>
      <c r="G63" t="s">
        <v>39</v>
      </c>
      <c r="I63">
        <v>2013</v>
      </c>
      <c r="J63" t="s">
        <v>42</v>
      </c>
      <c r="K63">
        <v>556</v>
      </c>
      <c r="L63">
        <v>8</v>
      </c>
      <c r="M63" t="s">
        <v>20</v>
      </c>
      <c r="N63" t="s">
        <v>21</v>
      </c>
      <c r="O63" t="s">
        <v>33</v>
      </c>
    </row>
    <row r="64" spans="1:15" x14ac:dyDescent="0.2">
      <c r="A64" t="s">
        <v>13</v>
      </c>
      <c r="B64" t="s">
        <v>14</v>
      </c>
      <c r="C64" t="s">
        <v>131</v>
      </c>
      <c r="D64" t="s">
        <v>15</v>
      </c>
      <c r="E64" t="s">
        <v>34</v>
      </c>
      <c r="F64" t="s">
        <v>38</v>
      </c>
      <c r="G64" t="s">
        <v>39</v>
      </c>
      <c r="I64">
        <v>2013</v>
      </c>
      <c r="J64" t="s">
        <v>42</v>
      </c>
      <c r="K64">
        <v>14568.2</v>
      </c>
      <c r="L64">
        <v>5</v>
      </c>
      <c r="M64" t="s">
        <v>20</v>
      </c>
      <c r="N64" t="s">
        <v>21</v>
      </c>
      <c r="O64" t="s">
        <v>35</v>
      </c>
    </row>
    <row r="65" spans="1:15" x14ac:dyDescent="0.2">
      <c r="A65" t="s">
        <v>13</v>
      </c>
      <c r="B65" t="s">
        <v>14</v>
      </c>
      <c r="C65" t="s">
        <v>131</v>
      </c>
      <c r="D65" t="s">
        <v>23</v>
      </c>
      <c r="E65" t="s">
        <v>36</v>
      </c>
      <c r="F65" t="s">
        <v>38</v>
      </c>
      <c r="G65" t="s">
        <v>39</v>
      </c>
      <c r="I65">
        <v>2013</v>
      </c>
      <c r="J65" t="s">
        <v>42</v>
      </c>
      <c r="K65">
        <v>4322.3</v>
      </c>
      <c r="L65">
        <v>6</v>
      </c>
      <c r="M65" t="s">
        <v>20</v>
      </c>
      <c r="N65" t="s">
        <v>21</v>
      </c>
      <c r="O65" t="s">
        <v>37</v>
      </c>
    </row>
    <row r="66" spans="1:15" x14ac:dyDescent="0.2">
      <c r="A66" t="s">
        <v>13</v>
      </c>
      <c r="B66" t="s">
        <v>14</v>
      </c>
      <c r="C66" t="s">
        <v>15</v>
      </c>
      <c r="D66" t="s">
        <v>15</v>
      </c>
      <c r="E66" t="s">
        <v>16</v>
      </c>
      <c r="F66" t="s">
        <v>17</v>
      </c>
      <c r="G66" t="s">
        <v>18</v>
      </c>
      <c r="I66">
        <v>2014</v>
      </c>
      <c r="J66" t="s">
        <v>43</v>
      </c>
      <c r="K66">
        <v>107.2</v>
      </c>
      <c r="L66">
        <v>9</v>
      </c>
      <c r="M66" t="s">
        <v>20</v>
      </c>
      <c r="N66" t="s">
        <v>21</v>
      </c>
      <c r="O66" t="s">
        <v>22</v>
      </c>
    </row>
    <row r="67" spans="1:15" x14ac:dyDescent="0.2">
      <c r="A67" t="s">
        <v>13</v>
      </c>
      <c r="B67" t="s">
        <v>14</v>
      </c>
      <c r="C67" t="s">
        <v>23</v>
      </c>
      <c r="D67" t="s">
        <v>15</v>
      </c>
      <c r="E67" t="s">
        <v>24</v>
      </c>
      <c r="F67" t="s">
        <v>17</v>
      </c>
      <c r="G67" t="s">
        <v>18</v>
      </c>
      <c r="I67">
        <v>2014</v>
      </c>
      <c r="J67" t="s">
        <v>43</v>
      </c>
      <c r="K67">
        <v>104.3</v>
      </c>
      <c r="L67">
        <v>10</v>
      </c>
      <c r="M67" t="s">
        <v>20</v>
      </c>
      <c r="N67" t="s">
        <v>21</v>
      </c>
      <c r="O67" t="s">
        <v>25</v>
      </c>
    </row>
    <row r="68" spans="1:15" x14ac:dyDescent="0.2">
      <c r="A68" t="s">
        <v>13</v>
      </c>
      <c r="B68" t="s">
        <v>14</v>
      </c>
      <c r="C68" t="s">
        <v>125</v>
      </c>
      <c r="D68" t="s">
        <v>15</v>
      </c>
      <c r="E68" t="s">
        <v>26</v>
      </c>
      <c r="F68" t="s">
        <v>17</v>
      </c>
      <c r="G68" t="s">
        <v>18</v>
      </c>
      <c r="I68">
        <v>2014</v>
      </c>
      <c r="J68" t="s">
        <v>43</v>
      </c>
      <c r="K68">
        <v>109</v>
      </c>
      <c r="L68">
        <v>11</v>
      </c>
      <c r="M68" t="s">
        <v>20</v>
      </c>
      <c r="N68" t="s">
        <v>21</v>
      </c>
      <c r="O68" t="s">
        <v>27</v>
      </c>
    </row>
    <row r="69" spans="1:15" x14ac:dyDescent="0.2">
      <c r="A69" t="s">
        <v>13</v>
      </c>
      <c r="B69" t="s">
        <v>14</v>
      </c>
      <c r="C69" t="s">
        <v>125</v>
      </c>
      <c r="D69" t="s">
        <v>23</v>
      </c>
      <c r="E69" t="s">
        <v>28</v>
      </c>
      <c r="F69" t="s">
        <v>17</v>
      </c>
      <c r="G69" t="s">
        <v>18</v>
      </c>
      <c r="I69">
        <v>2014</v>
      </c>
      <c r="J69" t="s">
        <v>43</v>
      </c>
      <c r="K69">
        <v>104.2</v>
      </c>
      <c r="L69">
        <v>12</v>
      </c>
      <c r="M69" t="s">
        <v>20</v>
      </c>
      <c r="N69" t="s">
        <v>21</v>
      </c>
      <c r="O69" t="s">
        <v>29</v>
      </c>
    </row>
    <row r="70" spans="1:15" x14ac:dyDescent="0.2">
      <c r="A70" t="s">
        <v>13</v>
      </c>
      <c r="B70" t="s">
        <v>14</v>
      </c>
      <c r="C70" t="s">
        <v>128</v>
      </c>
      <c r="D70" t="s">
        <v>15</v>
      </c>
      <c r="E70" t="s">
        <v>30</v>
      </c>
      <c r="F70" t="s">
        <v>17</v>
      </c>
      <c r="G70" t="s">
        <v>18</v>
      </c>
      <c r="I70">
        <v>2014</v>
      </c>
      <c r="J70" t="s">
        <v>43</v>
      </c>
      <c r="K70">
        <v>102.2</v>
      </c>
      <c r="L70">
        <v>15</v>
      </c>
      <c r="M70" t="s">
        <v>20</v>
      </c>
      <c r="N70" t="s">
        <v>21</v>
      </c>
      <c r="O70" t="s">
        <v>31</v>
      </c>
    </row>
    <row r="71" spans="1:15" x14ac:dyDescent="0.2">
      <c r="A71" t="s">
        <v>13</v>
      </c>
      <c r="B71" t="s">
        <v>14</v>
      </c>
      <c r="C71" t="s">
        <v>128</v>
      </c>
      <c r="D71" t="s">
        <v>23</v>
      </c>
      <c r="E71" t="s">
        <v>32</v>
      </c>
      <c r="F71" t="s">
        <v>17</v>
      </c>
      <c r="G71" t="s">
        <v>18</v>
      </c>
      <c r="I71">
        <v>2014</v>
      </c>
      <c r="J71" t="s">
        <v>43</v>
      </c>
      <c r="K71">
        <v>105.1</v>
      </c>
      <c r="L71">
        <v>16</v>
      </c>
      <c r="M71" t="s">
        <v>20</v>
      </c>
      <c r="N71" t="s">
        <v>21</v>
      </c>
      <c r="O71" t="s">
        <v>33</v>
      </c>
    </row>
    <row r="72" spans="1:15" x14ac:dyDescent="0.2">
      <c r="A72" t="s">
        <v>13</v>
      </c>
      <c r="B72" t="s">
        <v>14</v>
      </c>
      <c r="C72" t="s">
        <v>131</v>
      </c>
      <c r="D72" t="s">
        <v>15</v>
      </c>
      <c r="E72" t="s">
        <v>34</v>
      </c>
      <c r="F72" t="s">
        <v>17</v>
      </c>
      <c r="G72" t="s">
        <v>18</v>
      </c>
      <c r="I72">
        <v>2014</v>
      </c>
      <c r="J72" t="s">
        <v>43</v>
      </c>
      <c r="K72">
        <v>110.8</v>
      </c>
      <c r="L72">
        <v>13</v>
      </c>
      <c r="M72" t="s">
        <v>20</v>
      </c>
      <c r="N72" t="s">
        <v>21</v>
      </c>
      <c r="O72" t="s">
        <v>35</v>
      </c>
    </row>
    <row r="73" spans="1:15" x14ac:dyDescent="0.2">
      <c r="A73" t="s">
        <v>13</v>
      </c>
      <c r="B73" t="s">
        <v>14</v>
      </c>
      <c r="C73" t="s">
        <v>131</v>
      </c>
      <c r="D73" t="s">
        <v>23</v>
      </c>
      <c r="E73" t="s">
        <v>36</v>
      </c>
      <c r="F73" t="s">
        <v>17</v>
      </c>
      <c r="G73" t="s">
        <v>18</v>
      </c>
      <c r="I73">
        <v>2014</v>
      </c>
      <c r="J73" t="s">
        <v>43</v>
      </c>
      <c r="K73">
        <v>104.6</v>
      </c>
      <c r="L73">
        <v>14</v>
      </c>
      <c r="M73" t="s">
        <v>20</v>
      </c>
      <c r="N73" t="s">
        <v>21</v>
      </c>
      <c r="O73" t="s">
        <v>37</v>
      </c>
    </row>
    <row r="74" spans="1:15" x14ac:dyDescent="0.2">
      <c r="A74" t="s">
        <v>13</v>
      </c>
      <c r="B74" t="s">
        <v>14</v>
      </c>
      <c r="C74" t="s">
        <v>15</v>
      </c>
      <c r="D74" t="s">
        <v>15</v>
      </c>
      <c r="E74" t="s">
        <v>16</v>
      </c>
      <c r="F74" t="s">
        <v>38</v>
      </c>
      <c r="G74" t="s">
        <v>39</v>
      </c>
      <c r="I74">
        <v>2014</v>
      </c>
      <c r="J74" t="s">
        <v>43</v>
      </c>
      <c r="K74">
        <v>25084</v>
      </c>
      <c r="L74">
        <v>1</v>
      </c>
      <c r="M74" t="s">
        <v>20</v>
      </c>
      <c r="N74" t="s">
        <v>21</v>
      </c>
      <c r="O74" t="s">
        <v>22</v>
      </c>
    </row>
    <row r="75" spans="1:15" x14ac:dyDescent="0.2">
      <c r="A75" t="s">
        <v>13</v>
      </c>
      <c r="B75" t="s">
        <v>14</v>
      </c>
      <c r="C75" t="s">
        <v>23</v>
      </c>
      <c r="D75" t="s">
        <v>15</v>
      </c>
      <c r="E75" t="s">
        <v>24</v>
      </c>
      <c r="F75" t="s">
        <v>38</v>
      </c>
      <c r="G75" t="s">
        <v>39</v>
      </c>
      <c r="I75">
        <v>2014</v>
      </c>
      <c r="J75" t="s">
        <v>43</v>
      </c>
      <c r="K75">
        <v>5470.3</v>
      </c>
      <c r="L75">
        <v>2</v>
      </c>
      <c r="M75" t="s">
        <v>20</v>
      </c>
      <c r="N75" t="s">
        <v>21</v>
      </c>
      <c r="O75" t="s">
        <v>25</v>
      </c>
    </row>
    <row r="76" spans="1:15" x14ac:dyDescent="0.2">
      <c r="A76" t="s">
        <v>13</v>
      </c>
      <c r="B76" t="s">
        <v>14</v>
      </c>
      <c r="C76" t="s">
        <v>125</v>
      </c>
      <c r="D76" t="s">
        <v>15</v>
      </c>
      <c r="E76" t="s">
        <v>26</v>
      </c>
      <c r="F76" t="s">
        <v>38</v>
      </c>
      <c r="G76" t="s">
        <v>39</v>
      </c>
      <c r="I76">
        <v>2014</v>
      </c>
      <c r="J76" t="s">
        <v>43</v>
      </c>
      <c r="K76">
        <v>18658.8</v>
      </c>
      <c r="L76">
        <v>3</v>
      </c>
      <c r="M76" t="s">
        <v>20</v>
      </c>
      <c r="N76" t="s">
        <v>21</v>
      </c>
      <c r="O76" t="s">
        <v>27</v>
      </c>
    </row>
    <row r="77" spans="1:15" x14ac:dyDescent="0.2">
      <c r="A77" t="s">
        <v>13</v>
      </c>
      <c r="B77" t="s">
        <v>14</v>
      </c>
      <c r="C77" t="s">
        <v>125</v>
      </c>
      <c r="D77" t="s">
        <v>23</v>
      </c>
      <c r="E77" t="s">
        <v>28</v>
      </c>
      <c r="F77" t="s">
        <v>38</v>
      </c>
      <c r="G77" t="s">
        <v>39</v>
      </c>
      <c r="I77">
        <v>2014</v>
      </c>
      <c r="J77" t="s">
        <v>43</v>
      </c>
      <c r="K77">
        <v>4886</v>
      </c>
      <c r="L77">
        <v>4</v>
      </c>
      <c r="M77" t="s">
        <v>20</v>
      </c>
      <c r="N77" t="s">
        <v>21</v>
      </c>
      <c r="O77" t="s">
        <v>29</v>
      </c>
    </row>
    <row r="78" spans="1:15" x14ac:dyDescent="0.2">
      <c r="A78" t="s">
        <v>13</v>
      </c>
      <c r="B78" t="s">
        <v>14</v>
      </c>
      <c r="C78" t="s">
        <v>128</v>
      </c>
      <c r="D78" t="s">
        <v>15</v>
      </c>
      <c r="E78" t="s">
        <v>30</v>
      </c>
      <c r="F78" t="s">
        <v>38</v>
      </c>
      <c r="G78" t="s">
        <v>39</v>
      </c>
      <c r="I78">
        <v>2014</v>
      </c>
      <c r="J78" t="s">
        <v>43</v>
      </c>
      <c r="K78">
        <v>6425.1</v>
      </c>
      <c r="L78">
        <v>7</v>
      </c>
      <c r="M78" t="s">
        <v>20</v>
      </c>
      <c r="N78" t="s">
        <v>21</v>
      </c>
      <c r="O78" t="s">
        <v>31</v>
      </c>
    </row>
    <row r="79" spans="1:15" x14ac:dyDescent="0.2">
      <c r="A79" t="s">
        <v>13</v>
      </c>
      <c r="B79" t="s">
        <v>14</v>
      </c>
      <c r="C79" t="s">
        <v>128</v>
      </c>
      <c r="D79" t="s">
        <v>23</v>
      </c>
      <c r="E79" t="s">
        <v>32</v>
      </c>
      <c r="F79" t="s">
        <v>38</v>
      </c>
      <c r="G79" t="s">
        <v>39</v>
      </c>
      <c r="I79">
        <v>2014</v>
      </c>
      <c r="J79" t="s">
        <v>43</v>
      </c>
      <c r="K79">
        <v>584.29999999999995</v>
      </c>
      <c r="L79">
        <v>8</v>
      </c>
      <c r="M79" t="s">
        <v>20</v>
      </c>
      <c r="N79" t="s">
        <v>21</v>
      </c>
      <c r="O79" t="s">
        <v>33</v>
      </c>
    </row>
    <row r="80" spans="1:15" x14ac:dyDescent="0.2">
      <c r="A80" t="s">
        <v>13</v>
      </c>
      <c r="B80" t="s">
        <v>14</v>
      </c>
      <c r="C80" t="s">
        <v>131</v>
      </c>
      <c r="D80" t="s">
        <v>15</v>
      </c>
      <c r="E80" t="s">
        <v>34</v>
      </c>
      <c r="F80" t="s">
        <v>38</v>
      </c>
      <c r="G80" t="s">
        <v>39</v>
      </c>
      <c r="I80">
        <v>2014</v>
      </c>
      <c r="J80" t="s">
        <v>43</v>
      </c>
      <c r="K80">
        <v>16138.3</v>
      </c>
      <c r="L80">
        <v>5</v>
      </c>
      <c r="M80" t="s">
        <v>20</v>
      </c>
      <c r="N80" t="s">
        <v>21</v>
      </c>
      <c r="O80" t="s">
        <v>35</v>
      </c>
    </row>
    <row r="81" spans="1:15" x14ac:dyDescent="0.2">
      <c r="A81" t="s">
        <v>13</v>
      </c>
      <c r="B81" t="s">
        <v>14</v>
      </c>
      <c r="C81" t="s">
        <v>131</v>
      </c>
      <c r="D81" t="s">
        <v>23</v>
      </c>
      <c r="E81" t="s">
        <v>36</v>
      </c>
      <c r="F81" t="s">
        <v>38</v>
      </c>
      <c r="G81" t="s">
        <v>39</v>
      </c>
      <c r="I81">
        <v>2014</v>
      </c>
      <c r="J81" t="s">
        <v>43</v>
      </c>
      <c r="K81">
        <v>4521.8999999999996</v>
      </c>
      <c r="L81">
        <v>6</v>
      </c>
      <c r="M81" t="s">
        <v>20</v>
      </c>
      <c r="N81" t="s">
        <v>21</v>
      </c>
      <c r="O81" t="s">
        <v>37</v>
      </c>
    </row>
    <row r="82" spans="1:15" x14ac:dyDescent="0.2">
      <c r="A82" t="s">
        <v>13</v>
      </c>
      <c r="B82" t="s">
        <v>14</v>
      </c>
      <c r="C82" t="s">
        <v>15</v>
      </c>
      <c r="D82" t="s">
        <v>15</v>
      </c>
      <c r="E82" t="s">
        <v>16</v>
      </c>
      <c r="F82" t="s">
        <v>17</v>
      </c>
      <c r="G82" t="s">
        <v>18</v>
      </c>
      <c r="I82">
        <v>2015</v>
      </c>
      <c r="J82" t="s">
        <v>44</v>
      </c>
      <c r="K82">
        <v>107.4</v>
      </c>
      <c r="L82">
        <v>9</v>
      </c>
      <c r="M82" t="s">
        <v>20</v>
      </c>
      <c r="N82" t="s">
        <v>21</v>
      </c>
      <c r="O82" t="s">
        <v>22</v>
      </c>
    </row>
    <row r="83" spans="1:15" x14ac:dyDescent="0.2">
      <c r="A83" t="s">
        <v>13</v>
      </c>
      <c r="B83" t="s">
        <v>14</v>
      </c>
      <c r="C83" t="s">
        <v>23</v>
      </c>
      <c r="D83" t="s">
        <v>15</v>
      </c>
      <c r="E83" t="s">
        <v>24</v>
      </c>
      <c r="F83" t="s">
        <v>17</v>
      </c>
      <c r="G83" t="s">
        <v>18</v>
      </c>
      <c r="I83">
        <v>2015</v>
      </c>
      <c r="J83" t="s">
        <v>44</v>
      </c>
      <c r="K83">
        <v>104</v>
      </c>
      <c r="L83">
        <v>10</v>
      </c>
      <c r="M83" t="s">
        <v>20</v>
      </c>
      <c r="N83" t="s">
        <v>21</v>
      </c>
      <c r="O83" t="s">
        <v>25</v>
      </c>
    </row>
    <row r="84" spans="1:15" x14ac:dyDescent="0.2">
      <c r="A84" t="s">
        <v>13</v>
      </c>
      <c r="B84" t="s">
        <v>14</v>
      </c>
      <c r="C84" t="s">
        <v>125</v>
      </c>
      <c r="D84" t="s">
        <v>15</v>
      </c>
      <c r="E84" t="s">
        <v>26</v>
      </c>
      <c r="F84" t="s">
        <v>17</v>
      </c>
      <c r="G84" t="s">
        <v>18</v>
      </c>
      <c r="I84">
        <v>2015</v>
      </c>
      <c r="J84" t="s">
        <v>44</v>
      </c>
      <c r="K84">
        <v>107.9</v>
      </c>
      <c r="L84">
        <v>11</v>
      </c>
      <c r="M84" t="s">
        <v>20</v>
      </c>
      <c r="N84" t="s">
        <v>21</v>
      </c>
      <c r="O84" t="s">
        <v>27</v>
      </c>
    </row>
    <row r="85" spans="1:15" x14ac:dyDescent="0.2">
      <c r="A85" t="s">
        <v>13</v>
      </c>
      <c r="B85" t="s">
        <v>14</v>
      </c>
      <c r="C85" t="s">
        <v>125</v>
      </c>
      <c r="D85" t="s">
        <v>23</v>
      </c>
      <c r="E85" t="s">
        <v>28</v>
      </c>
      <c r="F85" t="s">
        <v>17</v>
      </c>
      <c r="G85" t="s">
        <v>18</v>
      </c>
      <c r="I85">
        <v>2015</v>
      </c>
      <c r="J85" t="s">
        <v>44</v>
      </c>
      <c r="K85">
        <v>103.8</v>
      </c>
      <c r="L85">
        <v>12</v>
      </c>
      <c r="M85" t="s">
        <v>20</v>
      </c>
      <c r="N85" t="s">
        <v>21</v>
      </c>
      <c r="O85" t="s">
        <v>29</v>
      </c>
    </row>
    <row r="86" spans="1:15" x14ac:dyDescent="0.2">
      <c r="A86" t="s">
        <v>13</v>
      </c>
      <c r="B86" t="s">
        <v>14</v>
      </c>
      <c r="C86" t="s">
        <v>128</v>
      </c>
      <c r="D86" t="s">
        <v>15</v>
      </c>
      <c r="E86" t="s">
        <v>30</v>
      </c>
      <c r="F86" t="s">
        <v>17</v>
      </c>
      <c r="G86" t="s">
        <v>18</v>
      </c>
      <c r="I86">
        <v>2015</v>
      </c>
      <c r="J86" t="s">
        <v>44</v>
      </c>
      <c r="K86">
        <v>105.9</v>
      </c>
      <c r="L86">
        <v>15</v>
      </c>
      <c r="M86" t="s">
        <v>20</v>
      </c>
      <c r="N86" t="s">
        <v>21</v>
      </c>
      <c r="O86" t="s">
        <v>31</v>
      </c>
    </row>
    <row r="87" spans="1:15" x14ac:dyDescent="0.2">
      <c r="A87" t="s">
        <v>13</v>
      </c>
      <c r="B87" t="s">
        <v>14</v>
      </c>
      <c r="C87" t="s">
        <v>128</v>
      </c>
      <c r="D87" t="s">
        <v>23</v>
      </c>
      <c r="E87" t="s">
        <v>32</v>
      </c>
      <c r="F87" t="s">
        <v>17</v>
      </c>
      <c r="G87" t="s">
        <v>18</v>
      </c>
      <c r="I87">
        <v>2015</v>
      </c>
      <c r="J87" t="s">
        <v>44</v>
      </c>
      <c r="K87">
        <v>105.4</v>
      </c>
      <c r="L87">
        <v>16</v>
      </c>
      <c r="M87" t="s">
        <v>20</v>
      </c>
      <c r="N87" t="s">
        <v>21</v>
      </c>
      <c r="O87" t="s">
        <v>33</v>
      </c>
    </row>
    <row r="88" spans="1:15" x14ac:dyDescent="0.2">
      <c r="A88" t="s">
        <v>13</v>
      </c>
      <c r="B88" t="s">
        <v>14</v>
      </c>
      <c r="C88" t="s">
        <v>131</v>
      </c>
      <c r="D88" t="s">
        <v>15</v>
      </c>
      <c r="E88" t="s">
        <v>34</v>
      </c>
      <c r="F88" t="s">
        <v>17</v>
      </c>
      <c r="G88" t="s">
        <v>18</v>
      </c>
      <c r="I88">
        <v>2015</v>
      </c>
      <c r="J88" t="s">
        <v>44</v>
      </c>
      <c r="K88">
        <v>108.4</v>
      </c>
      <c r="L88">
        <v>13</v>
      </c>
      <c r="M88" t="s">
        <v>20</v>
      </c>
      <c r="N88" t="s">
        <v>21</v>
      </c>
      <c r="O88" t="s">
        <v>35</v>
      </c>
    </row>
    <row r="89" spans="1:15" x14ac:dyDescent="0.2">
      <c r="A89" t="s">
        <v>13</v>
      </c>
      <c r="B89" t="s">
        <v>14</v>
      </c>
      <c r="C89" t="s">
        <v>131</v>
      </c>
      <c r="D89" t="s">
        <v>23</v>
      </c>
      <c r="E89" t="s">
        <v>36</v>
      </c>
      <c r="F89" t="s">
        <v>17</v>
      </c>
      <c r="G89" t="s">
        <v>18</v>
      </c>
      <c r="I89">
        <v>2015</v>
      </c>
      <c r="J89" t="s">
        <v>44</v>
      </c>
      <c r="K89">
        <v>104.1</v>
      </c>
      <c r="L89">
        <v>14</v>
      </c>
      <c r="M89" t="s">
        <v>20</v>
      </c>
      <c r="N89" t="s">
        <v>21</v>
      </c>
      <c r="O89" t="s">
        <v>37</v>
      </c>
    </row>
    <row r="90" spans="1:15" x14ac:dyDescent="0.2">
      <c r="A90" t="s">
        <v>13</v>
      </c>
      <c r="B90" t="s">
        <v>14</v>
      </c>
      <c r="C90" t="s">
        <v>15</v>
      </c>
      <c r="D90" t="s">
        <v>15</v>
      </c>
      <c r="E90" t="s">
        <v>16</v>
      </c>
      <c r="F90" t="s">
        <v>38</v>
      </c>
      <c r="G90" t="s">
        <v>39</v>
      </c>
      <c r="I90">
        <v>2015</v>
      </c>
      <c r="J90" t="s">
        <v>44</v>
      </c>
      <c r="K90">
        <v>26942.1</v>
      </c>
      <c r="L90">
        <v>1</v>
      </c>
      <c r="M90" t="s">
        <v>20</v>
      </c>
      <c r="N90" t="s">
        <v>21</v>
      </c>
      <c r="O90" t="s">
        <v>22</v>
      </c>
    </row>
    <row r="91" spans="1:15" x14ac:dyDescent="0.2">
      <c r="A91" t="s">
        <v>13</v>
      </c>
      <c r="B91" t="s">
        <v>14</v>
      </c>
      <c r="C91" t="s">
        <v>23</v>
      </c>
      <c r="D91" t="s">
        <v>15</v>
      </c>
      <c r="E91" t="s">
        <v>24</v>
      </c>
      <c r="F91" t="s">
        <v>38</v>
      </c>
      <c r="G91" t="s">
        <v>39</v>
      </c>
      <c r="I91">
        <v>2015</v>
      </c>
      <c r="J91" t="s">
        <v>44</v>
      </c>
      <c r="K91">
        <v>5689.6</v>
      </c>
      <c r="L91">
        <v>2</v>
      </c>
      <c r="M91" t="s">
        <v>20</v>
      </c>
      <c r="N91" t="s">
        <v>21</v>
      </c>
      <c r="O91" t="s">
        <v>25</v>
      </c>
    </row>
    <row r="92" spans="1:15" x14ac:dyDescent="0.2">
      <c r="A92" t="s">
        <v>13</v>
      </c>
      <c r="B92" t="s">
        <v>14</v>
      </c>
      <c r="C92" t="s">
        <v>125</v>
      </c>
      <c r="D92" t="s">
        <v>15</v>
      </c>
      <c r="E92" t="s">
        <v>26</v>
      </c>
      <c r="F92" t="s">
        <v>38</v>
      </c>
      <c r="G92" t="s">
        <v>39</v>
      </c>
      <c r="I92">
        <v>2015</v>
      </c>
      <c r="J92" t="s">
        <v>44</v>
      </c>
      <c r="K92">
        <v>20135.8</v>
      </c>
      <c r="L92">
        <v>3</v>
      </c>
      <c r="M92" t="s">
        <v>20</v>
      </c>
      <c r="N92" t="s">
        <v>21</v>
      </c>
      <c r="O92" t="s">
        <v>27</v>
      </c>
    </row>
    <row r="93" spans="1:15" x14ac:dyDescent="0.2">
      <c r="A93" t="s">
        <v>13</v>
      </c>
      <c r="B93" t="s">
        <v>14</v>
      </c>
      <c r="C93" t="s">
        <v>125</v>
      </c>
      <c r="D93" t="s">
        <v>23</v>
      </c>
      <c r="E93" t="s">
        <v>28</v>
      </c>
      <c r="F93" t="s">
        <v>38</v>
      </c>
      <c r="G93" t="s">
        <v>39</v>
      </c>
      <c r="I93">
        <v>2015</v>
      </c>
      <c r="J93" t="s">
        <v>44</v>
      </c>
      <c r="K93">
        <v>5073.8999999999996</v>
      </c>
      <c r="L93">
        <v>4</v>
      </c>
      <c r="M93" t="s">
        <v>20</v>
      </c>
      <c r="N93" t="s">
        <v>21</v>
      </c>
      <c r="O93" t="s">
        <v>29</v>
      </c>
    </row>
    <row r="94" spans="1:15" x14ac:dyDescent="0.2">
      <c r="A94" t="s">
        <v>13</v>
      </c>
      <c r="B94" t="s">
        <v>14</v>
      </c>
      <c r="C94" t="s">
        <v>128</v>
      </c>
      <c r="D94" t="s">
        <v>15</v>
      </c>
      <c r="E94" t="s">
        <v>30</v>
      </c>
      <c r="F94" t="s">
        <v>38</v>
      </c>
      <c r="G94" t="s">
        <v>39</v>
      </c>
      <c r="I94">
        <v>2015</v>
      </c>
      <c r="J94" t="s">
        <v>44</v>
      </c>
      <c r="K94">
        <v>6806.2</v>
      </c>
      <c r="L94">
        <v>7</v>
      </c>
      <c r="M94" t="s">
        <v>20</v>
      </c>
      <c r="N94" t="s">
        <v>21</v>
      </c>
      <c r="O94" t="s">
        <v>31</v>
      </c>
    </row>
    <row r="95" spans="1:15" x14ac:dyDescent="0.2">
      <c r="A95" t="s">
        <v>13</v>
      </c>
      <c r="B95" t="s">
        <v>14</v>
      </c>
      <c r="C95" t="s">
        <v>128</v>
      </c>
      <c r="D95" t="s">
        <v>23</v>
      </c>
      <c r="E95" t="s">
        <v>32</v>
      </c>
      <c r="F95" t="s">
        <v>38</v>
      </c>
      <c r="G95" t="s">
        <v>39</v>
      </c>
      <c r="I95">
        <v>2015</v>
      </c>
      <c r="J95" t="s">
        <v>44</v>
      </c>
      <c r="K95">
        <v>615.70000000000005</v>
      </c>
      <c r="L95">
        <v>8</v>
      </c>
      <c r="M95" t="s">
        <v>20</v>
      </c>
      <c r="N95" t="s">
        <v>21</v>
      </c>
      <c r="O95" t="s">
        <v>33</v>
      </c>
    </row>
    <row r="96" spans="1:15" x14ac:dyDescent="0.2">
      <c r="A96" t="s">
        <v>13</v>
      </c>
      <c r="B96" t="s">
        <v>14</v>
      </c>
      <c r="C96" t="s">
        <v>131</v>
      </c>
      <c r="D96" t="s">
        <v>15</v>
      </c>
      <c r="E96" t="s">
        <v>34</v>
      </c>
      <c r="F96" t="s">
        <v>38</v>
      </c>
      <c r="G96" t="s">
        <v>39</v>
      </c>
      <c r="I96">
        <v>2015</v>
      </c>
      <c r="J96" t="s">
        <v>44</v>
      </c>
      <c r="K96">
        <v>17487.099999999999</v>
      </c>
      <c r="L96">
        <v>5</v>
      </c>
      <c r="M96" t="s">
        <v>20</v>
      </c>
      <c r="N96" t="s">
        <v>21</v>
      </c>
      <c r="O96" t="s">
        <v>35</v>
      </c>
    </row>
    <row r="97" spans="1:15" x14ac:dyDescent="0.2">
      <c r="A97" t="s">
        <v>13</v>
      </c>
      <c r="B97" t="s">
        <v>14</v>
      </c>
      <c r="C97" t="s">
        <v>131</v>
      </c>
      <c r="D97" t="s">
        <v>23</v>
      </c>
      <c r="E97" t="s">
        <v>36</v>
      </c>
      <c r="F97" t="s">
        <v>38</v>
      </c>
      <c r="G97" t="s">
        <v>39</v>
      </c>
      <c r="I97">
        <v>2015</v>
      </c>
      <c r="J97" t="s">
        <v>44</v>
      </c>
      <c r="K97">
        <v>4707.7</v>
      </c>
      <c r="L97">
        <v>6</v>
      </c>
      <c r="M97" t="s">
        <v>20</v>
      </c>
      <c r="N97" t="s">
        <v>21</v>
      </c>
      <c r="O97" t="s">
        <v>37</v>
      </c>
    </row>
    <row r="98" spans="1:15" x14ac:dyDescent="0.2">
      <c r="A98" t="s">
        <v>13</v>
      </c>
      <c r="B98" t="s">
        <v>14</v>
      </c>
      <c r="C98" t="s">
        <v>15</v>
      </c>
      <c r="D98" t="s">
        <v>15</v>
      </c>
      <c r="E98" t="s">
        <v>16</v>
      </c>
      <c r="F98" t="s">
        <v>17</v>
      </c>
      <c r="G98" t="s">
        <v>18</v>
      </c>
      <c r="I98">
        <v>2016</v>
      </c>
      <c r="J98" t="s">
        <v>45</v>
      </c>
      <c r="K98">
        <v>111.8</v>
      </c>
      <c r="L98">
        <v>9</v>
      </c>
      <c r="M98" t="s">
        <v>20</v>
      </c>
      <c r="N98" t="s">
        <v>21</v>
      </c>
      <c r="O98" t="s">
        <v>22</v>
      </c>
    </row>
    <row r="99" spans="1:15" x14ac:dyDescent="0.2">
      <c r="A99" t="s">
        <v>13</v>
      </c>
      <c r="B99" t="s">
        <v>14</v>
      </c>
      <c r="C99" t="s">
        <v>23</v>
      </c>
      <c r="D99" t="s">
        <v>15</v>
      </c>
      <c r="E99" t="s">
        <v>24</v>
      </c>
      <c r="F99" t="s">
        <v>17</v>
      </c>
      <c r="G99" t="s">
        <v>18</v>
      </c>
      <c r="I99">
        <v>2016</v>
      </c>
      <c r="J99" t="s">
        <v>45</v>
      </c>
      <c r="K99">
        <v>112.1</v>
      </c>
      <c r="L99">
        <v>10</v>
      </c>
      <c r="M99" t="s">
        <v>20</v>
      </c>
      <c r="N99" t="s">
        <v>21</v>
      </c>
      <c r="O99" t="s">
        <v>25</v>
      </c>
    </row>
    <row r="100" spans="1:15" x14ac:dyDescent="0.2">
      <c r="A100" t="s">
        <v>13</v>
      </c>
      <c r="B100" t="s">
        <v>14</v>
      </c>
      <c r="C100" t="s">
        <v>125</v>
      </c>
      <c r="D100" t="s">
        <v>15</v>
      </c>
      <c r="E100" t="s">
        <v>26</v>
      </c>
      <c r="F100" t="s">
        <v>17</v>
      </c>
      <c r="G100" t="s">
        <v>18</v>
      </c>
      <c r="I100">
        <v>2016</v>
      </c>
      <c r="J100" t="s">
        <v>45</v>
      </c>
      <c r="K100">
        <v>112.3</v>
      </c>
      <c r="L100">
        <v>11</v>
      </c>
      <c r="M100" t="s">
        <v>20</v>
      </c>
      <c r="N100" t="s">
        <v>21</v>
      </c>
      <c r="O100" t="s">
        <v>27</v>
      </c>
    </row>
    <row r="101" spans="1:15" x14ac:dyDescent="0.2">
      <c r="A101" t="s">
        <v>13</v>
      </c>
      <c r="B101" t="s">
        <v>14</v>
      </c>
      <c r="C101" t="s">
        <v>125</v>
      </c>
      <c r="D101" t="s">
        <v>23</v>
      </c>
      <c r="E101" t="s">
        <v>28</v>
      </c>
      <c r="F101" t="s">
        <v>17</v>
      </c>
      <c r="G101" t="s">
        <v>18</v>
      </c>
      <c r="I101">
        <v>2016</v>
      </c>
      <c r="J101" t="s">
        <v>45</v>
      </c>
      <c r="K101">
        <v>111.9</v>
      </c>
      <c r="L101">
        <v>12</v>
      </c>
      <c r="M101" t="s">
        <v>20</v>
      </c>
      <c r="N101" t="s">
        <v>21</v>
      </c>
      <c r="O101" t="s">
        <v>29</v>
      </c>
    </row>
    <row r="102" spans="1:15" x14ac:dyDescent="0.2">
      <c r="A102" t="s">
        <v>13</v>
      </c>
      <c r="B102" t="s">
        <v>14</v>
      </c>
      <c r="C102" t="s">
        <v>128</v>
      </c>
      <c r="D102" t="s">
        <v>15</v>
      </c>
      <c r="E102" t="s">
        <v>30</v>
      </c>
      <c r="F102" t="s">
        <v>17</v>
      </c>
      <c r="G102" t="s">
        <v>18</v>
      </c>
      <c r="I102">
        <v>2016</v>
      </c>
      <c r="J102" t="s">
        <v>45</v>
      </c>
      <c r="K102">
        <v>110.1</v>
      </c>
      <c r="L102">
        <v>15</v>
      </c>
      <c r="M102" t="s">
        <v>20</v>
      </c>
      <c r="N102" t="s">
        <v>21</v>
      </c>
      <c r="O102" t="s">
        <v>31</v>
      </c>
    </row>
    <row r="103" spans="1:15" x14ac:dyDescent="0.2">
      <c r="A103" t="s">
        <v>13</v>
      </c>
      <c r="B103" t="s">
        <v>14</v>
      </c>
      <c r="C103" t="s">
        <v>128</v>
      </c>
      <c r="D103" t="s">
        <v>23</v>
      </c>
      <c r="E103" t="s">
        <v>32</v>
      </c>
      <c r="F103" t="s">
        <v>17</v>
      </c>
      <c r="G103" t="s">
        <v>18</v>
      </c>
      <c r="I103">
        <v>2016</v>
      </c>
      <c r="J103" t="s">
        <v>45</v>
      </c>
      <c r="K103">
        <v>113.5</v>
      </c>
      <c r="L103">
        <v>16</v>
      </c>
      <c r="M103" t="s">
        <v>20</v>
      </c>
      <c r="N103" t="s">
        <v>21</v>
      </c>
      <c r="O103" t="s">
        <v>33</v>
      </c>
    </row>
    <row r="104" spans="1:15" x14ac:dyDescent="0.2">
      <c r="A104" t="s">
        <v>13</v>
      </c>
      <c r="B104" t="s">
        <v>14</v>
      </c>
      <c r="C104" t="s">
        <v>131</v>
      </c>
      <c r="D104" t="s">
        <v>15</v>
      </c>
      <c r="E104" t="s">
        <v>34</v>
      </c>
      <c r="F104" t="s">
        <v>17</v>
      </c>
      <c r="G104" t="s">
        <v>18</v>
      </c>
      <c r="I104">
        <v>2016</v>
      </c>
      <c r="J104" t="s">
        <v>45</v>
      </c>
      <c r="K104">
        <v>112.2</v>
      </c>
      <c r="L104">
        <v>13</v>
      </c>
      <c r="M104" t="s">
        <v>20</v>
      </c>
      <c r="N104" t="s">
        <v>21</v>
      </c>
      <c r="O104" t="s">
        <v>35</v>
      </c>
    </row>
    <row r="105" spans="1:15" x14ac:dyDescent="0.2">
      <c r="A105" t="s">
        <v>13</v>
      </c>
      <c r="B105" t="s">
        <v>14</v>
      </c>
      <c r="C105" t="s">
        <v>131</v>
      </c>
      <c r="D105" t="s">
        <v>23</v>
      </c>
      <c r="E105" t="s">
        <v>36</v>
      </c>
      <c r="F105" t="s">
        <v>17</v>
      </c>
      <c r="G105" t="s">
        <v>18</v>
      </c>
      <c r="I105">
        <v>2016</v>
      </c>
      <c r="J105" t="s">
        <v>45</v>
      </c>
      <c r="K105">
        <v>111.7</v>
      </c>
      <c r="L105">
        <v>14</v>
      </c>
      <c r="M105" t="s">
        <v>20</v>
      </c>
      <c r="N105" t="s">
        <v>21</v>
      </c>
      <c r="O105" t="s">
        <v>37</v>
      </c>
    </row>
    <row r="106" spans="1:15" x14ac:dyDescent="0.2">
      <c r="A106" t="s">
        <v>13</v>
      </c>
      <c r="B106" t="s">
        <v>14</v>
      </c>
      <c r="C106" t="s">
        <v>15</v>
      </c>
      <c r="D106" t="s">
        <v>15</v>
      </c>
      <c r="E106" t="s">
        <v>16</v>
      </c>
      <c r="F106" t="s">
        <v>38</v>
      </c>
      <c r="G106" t="s">
        <v>39</v>
      </c>
      <c r="I106">
        <v>2016</v>
      </c>
      <c r="J106" t="s">
        <v>45</v>
      </c>
      <c r="K106">
        <v>30108.3</v>
      </c>
      <c r="L106">
        <v>1</v>
      </c>
      <c r="M106" t="s">
        <v>20</v>
      </c>
      <c r="N106" t="s">
        <v>21</v>
      </c>
      <c r="O106" t="s">
        <v>22</v>
      </c>
    </row>
    <row r="107" spans="1:15" x14ac:dyDescent="0.2">
      <c r="A107" t="s">
        <v>13</v>
      </c>
      <c r="B107" t="s">
        <v>14</v>
      </c>
      <c r="C107" t="s">
        <v>23</v>
      </c>
      <c r="D107" t="s">
        <v>15</v>
      </c>
      <c r="E107" t="s">
        <v>24</v>
      </c>
      <c r="F107" t="s">
        <v>38</v>
      </c>
      <c r="G107" t="s">
        <v>39</v>
      </c>
      <c r="I107">
        <v>2016</v>
      </c>
      <c r="J107" t="s">
        <v>45</v>
      </c>
      <c r="K107">
        <v>6378.8</v>
      </c>
      <c r="L107">
        <v>2</v>
      </c>
      <c r="M107" t="s">
        <v>20</v>
      </c>
      <c r="N107" t="s">
        <v>21</v>
      </c>
      <c r="O107" t="s">
        <v>25</v>
      </c>
    </row>
    <row r="108" spans="1:15" x14ac:dyDescent="0.2">
      <c r="A108" t="s">
        <v>13</v>
      </c>
      <c r="B108" t="s">
        <v>14</v>
      </c>
      <c r="C108" t="s">
        <v>125</v>
      </c>
      <c r="D108" t="s">
        <v>15</v>
      </c>
      <c r="E108" t="s">
        <v>26</v>
      </c>
      <c r="F108" t="s">
        <v>38</v>
      </c>
      <c r="G108" t="s">
        <v>39</v>
      </c>
      <c r="I108">
        <v>2016</v>
      </c>
      <c r="J108" t="s">
        <v>45</v>
      </c>
      <c r="K108">
        <v>22617.4</v>
      </c>
      <c r="L108">
        <v>3</v>
      </c>
      <c r="M108" t="s">
        <v>20</v>
      </c>
      <c r="N108" t="s">
        <v>21</v>
      </c>
      <c r="O108" t="s">
        <v>27</v>
      </c>
    </row>
    <row r="109" spans="1:15" x14ac:dyDescent="0.2">
      <c r="A109" t="s">
        <v>13</v>
      </c>
      <c r="B109" t="s">
        <v>14</v>
      </c>
      <c r="C109" t="s">
        <v>125</v>
      </c>
      <c r="D109" t="s">
        <v>23</v>
      </c>
      <c r="E109" t="s">
        <v>28</v>
      </c>
      <c r="F109" t="s">
        <v>38</v>
      </c>
      <c r="G109" t="s">
        <v>39</v>
      </c>
      <c r="I109">
        <v>2016</v>
      </c>
      <c r="J109" t="s">
        <v>45</v>
      </c>
      <c r="K109">
        <v>5680</v>
      </c>
      <c r="L109">
        <v>4</v>
      </c>
      <c r="M109" t="s">
        <v>20</v>
      </c>
      <c r="N109" t="s">
        <v>21</v>
      </c>
      <c r="O109" t="s">
        <v>29</v>
      </c>
    </row>
    <row r="110" spans="1:15" x14ac:dyDescent="0.2">
      <c r="A110" t="s">
        <v>13</v>
      </c>
      <c r="B110" t="s">
        <v>14</v>
      </c>
      <c r="C110" t="s">
        <v>128</v>
      </c>
      <c r="D110" t="s">
        <v>15</v>
      </c>
      <c r="E110" t="s">
        <v>30</v>
      </c>
      <c r="F110" t="s">
        <v>38</v>
      </c>
      <c r="G110" t="s">
        <v>39</v>
      </c>
      <c r="I110">
        <v>2016</v>
      </c>
      <c r="J110" t="s">
        <v>45</v>
      </c>
      <c r="K110">
        <v>7490.9</v>
      </c>
      <c r="L110">
        <v>7</v>
      </c>
      <c r="M110" t="s">
        <v>20</v>
      </c>
      <c r="N110" t="s">
        <v>21</v>
      </c>
      <c r="O110" t="s">
        <v>31</v>
      </c>
    </row>
    <row r="111" spans="1:15" x14ac:dyDescent="0.2">
      <c r="A111" t="s">
        <v>13</v>
      </c>
      <c r="B111" t="s">
        <v>14</v>
      </c>
      <c r="C111" t="s">
        <v>128</v>
      </c>
      <c r="D111" t="s">
        <v>23</v>
      </c>
      <c r="E111" t="s">
        <v>32</v>
      </c>
      <c r="F111" t="s">
        <v>38</v>
      </c>
      <c r="G111" t="s">
        <v>39</v>
      </c>
      <c r="I111">
        <v>2016</v>
      </c>
      <c r="J111" t="s">
        <v>45</v>
      </c>
      <c r="K111">
        <v>698.8</v>
      </c>
      <c r="L111">
        <v>8</v>
      </c>
      <c r="M111" t="s">
        <v>20</v>
      </c>
      <c r="N111" t="s">
        <v>21</v>
      </c>
      <c r="O111" t="s">
        <v>33</v>
      </c>
    </row>
    <row r="112" spans="1:15" x14ac:dyDescent="0.2">
      <c r="A112" t="s">
        <v>13</v>
      </c>
      <c r="B112" t="s">
        <v>14</v>
      </c>
      <c r="C112" t="s">
        <v>131</v>
      </c>
      <c r="D112" t="s">
        <v>15</v>
      </c>
      <c r="E112" t="s">
        <v>34</v>
      </c>
      <c r="F112" t="s">
        <v>38</v>
      </c>
      <c r="G112" t="s">
        <v>39</v>
      </c>
      <c r="I112">
        <v>2016</v>
      </c>
      <c r="J112" t="s">
        <v>45</v>
      </c>
      <c r="K112">
        <v>19615.400000000001</v>
      </c>
      <c r="L112">
        <v>5</v>
      </c>
      <c r="M112" t="s">
        <v>20</v>
      </c>
      <c r="N112" t="s">
        <v>21</v>
      </c>
      <c r="O112" t="s">
        <v>35</v>
      </c>
    </row>
    <row r="113" spans="1:15" x14ac:dyDescent="0.2">
      <c r="A113" t="s">
        <v>13</v>
      </c>
      <c r="B113" t="s">
        <v>14</v>
      </c>
      <c r="C113" t="s">
        <v>131</v>
      </c>
      <c r="D113" t="s">
        <v>23</v>
      </c>
      <c r="E113" t="s">
        <v>36</v>
      </c>
      <c r="F113" t="s">
        <v>38</v>
      </c>
      <c r="G113" t="s">
        <v>39</v>
      </c>
      <c r="I113">
        <v>2016</v>
      </c>
      <c r="J113" t="s">
        <v>45</v>
      </c>
      <c r="K113">
        <v>5256.3</v>
      </c>
      <c r="L113">
        <v>6</v>
      </c>
      <c r="M113" t="s">
        <v>20</v>
      </c>
      <c r="N113" t="s">
        <v>21</v>
      </c>
      <c r="O113" t="s">
        <v>37</v>
      </c>
    </row>
    <row r="114" spans="1:15" x14ac:dyDescent="0.2">
      <c r="A114" t="s">
        <v>13</v>
      </c>
      <c r="B114" t="s">
        <v>14</v>
      </c>
      <c r="C114" t="s">
        <v>15</v>
      </c>
      <c r="D114" t="s">
        <v>15</v>
      </c>
      <c r="E114" t="s">
        <v>16</v>
      </c>
      <c r="F114" t="s">
        <v>17</v>
      </c>
      <c r="G114" t="s">
        <v>18</v>
      </c>
      <c r="I114">
        <v>2017</v>
      </c>
      <c r="J114" t="s">
        <v>46</v>
      </c>
      <c r="K114">
        <v>106.2</v>
      </c>
      <c r="L114">
        <v>9</v>
      </c>
      <c r="M114" t="s">
        <v>20</v>
      </c>
      <c r="N114" t="s">
        <v>21</v>
      </c>
      <c r="O114" t="s">
        <v>22</v>
      </c>
    </row>
    <row r="115" spans="1:15" x14ac:dyDescent="0.2">
      <c r="A115" t="s">
        <v>13</v>
      </c>
      <c r="B115" t="s">
        <v>14</v>
      </c>
      <c r="C115" t="s">
        <v>23</v>
      </c>
      <c r="D115" t="s">
        <v>15</v>
      </c>
      <c r="E115" t="s">
        <v>24</v>
      </c>
      <c r="F115" t="s">
        <v>17</v>
      </c>
      <c r="G115" t="s">
        <v>18</v>
      </c>
      <c r="I115">
        <v>2017</v>
      </c>
      <c r="J115" t="s">
        <v>46</v>
      </c>
      <c r="K115">
        <v>106.7</v>
      </c>
      <c r="L115">
        <v>10</v>
      </c>
      <c r="M115" t="s">
        <v>20</v>
      </c>
      <c r="N115" t="s">
        <v>21</v>
      </c>
      <c r="O115" t="s">
        <v>25</v>
      </c>
    </row>
    <row r="116" spans="1:15" x14ac:dyDescent="0.2">
      <c r="A116" t="s">
        <v>13</v>
      </c>
      <c r="B116" t="s">
        <v>14</v>
      </c>
      <c r="C116" t="s">
        <v>125</v>
      </c>
      <c r="D116" t="s">
        <v>15</v>
      </c>
      <c r="E116" t="s">
        <v>26</v>
      </c>
      <c r="F116" t="s">
        <v>17</v>
      </c>
      <c r="G116" t="s">
        <v>18</v>
      </c>
      <c r="I116">
        <v>2017</v>
      </c>
      <c r="J116" t="s">
        <v>46</v>
      </c>
      <c r="K116">
        <v>106.7</v>
      </c>
      <c r="L116">
        <v>11</v>
      </c>
      <c r="M116" t="s">
        <v>20</v>
      </c>
      <c r="N116" t="s">
        <v>21</v>
      </c>
      <c r="O116" t="s">
        <v>27</v>
      </c>
    </row>
    <row r="117" spans="1:15" x14ac:dyDescent="0.2">
      <c r="A117" t="s">
        <v>13</v>
      </c>
      <c r="B117" t="s">
        <v>14</v>
      </c>
      <c r="C117" t="s">
        <v>125</v>
      </c>
      <c r="D117" t="s">
        <v>23</v>
      </c>
      <c r="E117" t="s">
        <v>28</v>
      </c>
      <c r="F117" t="s">
        <v>17</v>
      </c>
      <c r="G117" t="s">
        <v>18</v>
      </c>
      <c r="I117">
        <v>2017</v>
      </c>
      <c r="J117" t="s">
        <v>46</v>
      </c>
      <c r="K117">
        <v>106.2</v>
      </c>
      <c r="L117">
        <v>12</v>
      </c>
      <c r="M117" t="s">
        <v>20</v>
      </c>
      <c r="N117" t="s">
        <v>21</v>
      </c>
      <c r="O117" t="s">
        <v>29</v>
      </c>
    </row>
    <row r="118" spans="1:15" x14ac:dyDescent="0.2">
      <c r="A118" t="s">
        <v>13</v>
      </c>
      <c r="B118" t="s">
        <v>14</v>
      </c>
      <c r="C118" t="s">
        <v>128</v>
      </c>
      <c r="D118" t="s">
        <v>15</v>
      </c>
      <c r="E118" t="s">
        <v>30</v>
      </c>
      <c r="F118" t="s">
        <v>17</v>
      </c>
      <c r="G118" t="s">
        <v>18</v>
      </c>
      <c r="I118">
        <v>2017</v>
      </c>
      <c r="J118" t="s">
        <v>46</v>
      </c>
      <c r="K118">
        <v>104.9</v>
      </c>
      <c r="L118">
        <v>15</v>
      </c>
      <c r="M118" t="s">
        <v>20</v>
      </c>
      <c r="N118" t="s">
        <v>21</v>
      </c>
      <c r="O118" t="s">
        <v>31</v>
      </c>
    </row>
    <row r="119" spans="1:15" x14ac:dyDescent="0.2">
      <c r="A119" t="s">
        <v>13</v>
      </c>
      <c r="B119" t="s">
        <v>14</v>
      </c>
      <c r="C119" t="s">
        <v>128</v>
      </c>
      <c r="D119" t="s">
        <v>23</v>
      </c>
      <c r="E119" t="s">
        <v>32</v>
      </c>
      <c r="F119" t="s">
        <v>17</v>
      </c>
      <c r="G119" t="s">
        <v>18</v>
      </c>
      <c r="I119">
        <v>2017</v>
      </c>
      <c r="J119" t="s">
        <v>46</v>
      </c>
      <c r="K119">
        <v>110.3</v>
      </c>
      <c r="L119">
        <v>16</v>
      </c>
      <c r="M119" t="s">
        <v>20</v>
      </c>
      <c r="N119" t="s">
        <v>21</v>
      </c>
      <c r="O119" t="s">
        <v>33</v>
      </c>
    </row>
    <row r="120" spans="1:15" x14ac:dyDescent="0.2">
      <c r="A120" t="s">
        <v>13</v>
      </c>
      <c r="B120" t="s">
        <v>14</v>
      </c>
      <c r="C120" t="s">
        <v>131</v>
      </c>
      <c r="D120" t="s">
        <v>15</v>
      </c>
      <c r="E120" t="s">
        <v>34</v>
      </c>
      <c r="F120" t="s">
        <v>17</v>
      </c>
      <c r="G120" t="s">
        <v>18</v>
      </c>
      <c r="I120">
        <v>2017</v>
      </c>
      <c r="J120" t="s">
        <v>46</v>
      </c>
      <c r="K120">
        <v>106.6</v>
      </c>
      <c r="L120">
        <v>13</v>
      </c>
      <c r="M120" t="s">
        <v>20</v>
      </c>
      <c r="N120" t="s">
        <v>21</v>
      </c>
      <c r="O120" t="s">
        <v>35</v>
      </c>
    </row>
    <row r="121" spans="1:15" x14ac:dyDescent="0.2">
      <c r="A121" t="s">
        <v>13</v>
      </c>
      <c r="B121" t="s">
        <v>14</v>
      </c>
      <c r="C121" t="s">
        <v>131</v>
      </c>
      <c r="D121" t="s">
        <v>23</v>
      </c>
      <c r="E121" t="s">
        <v>36</v>
      </c>
      <c r="F121" t="s">
        <v>17</v>
      </c>
      <c r="G121" t="s">
        <v>18</v>
      </c>
      <c r="I121">
        <v>2017</v>
      </c>
      <c r="J121" t="s">
        <v>46</v>
      </c>
      <c r="K121">
        <v>105.4</v>
      </c>
      <c r="L121">
        <v>14</v>
      </c>
      <c r="M121" t="s">
        <v>20</v>
      </c>
      <c r="N121" t="s">
        <v>21</v>
      </c>
      <c r="O121" t="s">
        <v>37</v>
      </c>
    </row>
    <row r="122" spans="1:15" x14ac:dyDescent="0.2">
      <c r="A122" t="s">
        <v>13</v>
      </c>
      <c r="B122" t="s">
        <v>14</v>
      </c>
      <c r="C122" t="s">
        <v>15</v>
      </c>
      <c r="D122" t="s">
        <v>15</v>
      </c>
      <c r="E122" t="s">
        <v>16</v>
      </c>
      <c r="F122" t="s">
        <v>38</v>
      </c>
      <c r="G122" t="s">
        <v>39</v>
      </c>
      <c r="I122">
        <v>2017</v>
      </c>
      <c r="J122" t="s">
        <v>46</v>
      </c>
      <c r="K122">
        <v>31989.3</v>
      </c>
      <c r="L122">
        <v>1</v>
      </c>
      <c r="M122" t="s">
        <v>20</v>
      </c>
      <c r="N122" t="s">
        <v>21</v>
      </c>
      <c r="O122" t="s">
        <v>22</v>
      </c>
    </row>
    <row r="123" spans="1:15" x14ac:dyDescent="0.2">
      <c r="A123" t="s">
        <v>13</v>
      </c>
      <c r="B123" t="s">
        <v>14</v>
      </c>
      <c r="C123" t="s">
        <v>23</v>
      </c>
      <c r="D123" t="s">
        <v>15</v>
      </c>
      <c r="E123" t="s">
        <v>24</v>
      </c>
      <c r="F123" t="s">
        <v>38</v>
      </c>
      <c r="G123" t="s">
        <v>39</v>
      </c>
      <c r="I123">
        <v>2017</v>
      </c>
      <c r="J123" t="s">
        <v>46</v>
      </c>
      <c r="K123">
        <v>6803.7</v>
      </c>
      <c r="L123">
        <v>2</v>
      </c>
      <c r="M123" t="s">
        <v>20</v>
      </c>
      <c r="N123" t="s">
        <v>21</v>
      </c>
      <c r="O123" t="s">
        <v>25</v>
      </c>
    </row>
    <row r="124" spans="1:15" x14ac:dyDescent="0.2">
      <c r="A124" t="s">
        <v>13</v>
      </c>
      <c r="B124" t="s">
        <v>14</v>
      </c>
      <c r="C124" t="s">
        <v>125</v>
      </c>
      <c r="D124" t="s">
        <v>15</v>
      </c>
      <c r="E124" t="s">
        <v>26</v>
      </c>
      <c r="F124" t="s">
        <v>38</v>
      </c>
      <c r="G124" t="s">
        <v>39</v>
      </c>
      <c r="I124">
        <v>2017</v>
      </c>
      <c r="J124" t="s">
        <v>46</v>
      </c>
      <c r="K124">
        <v>24134.7</v>
      </c>
      <c r="L124">
        <v>3</v>
      </c>
      <c r="M124" t="s">
        <v>20</v>
      </c>
      <c r="N124" t="s">
        <v>21</v>
      </c>
      <c r="O124" t="s">
        <v>27</v>
      </c>
    </row>
    <row r="125" spans="1:15" x14ac:dyDescent="0.2">
      <c r="A125" t="s">
        <v>13</v>
      </c>
      <c r="B125" t="s">
        <v>14</v>
      </c>
      <c r="C125" t="s">
        <v>125</v>
      </c>
      <c r="D125" t="s">
        <v>23</v>
      </c>
      <c r="E125" t="s">
        <v>28</v>
      </c>
      <c r="F125" t="s">
        <v>38</v>
      </c>
      <c r="G125" t="s">
        <v>39</v>
      </c>
      <c r="I125">
        <v>2017</v>
      </c>
      <c r="J125" t="s">
        <v>46</v>
      </c>
      <c r="K125">
        <v>6033.1</v>
      </c>
      <c r="L125">
        <v>4</v>
      </c>
      <c r="M125" t="s">
        <v>20</v>
      </c>
      <c r="N125" t="s">
        <v>21</v>
      </c>
      <c r="O125" t="s">
        <v>29</v>
      </c>
    </row>
    <row r="126" spans="1:15" x14ac:dyDescent="0.2">
      <c r="A126" t="s">
        <v>13</v>
      </c>
      <c r="B126" t="s">
        <v>14</v>
      </c>
      <c r="C126" t="s">
        <v>128</v>
      </c>
      <c r="D126" t="s">
        <v>15</v>
      </c>
      <c r="E126" t="s">
        <v>30</v>
      </c>
      <c r="F126" t="s">
        <v>38</v>
      </c>
      <c r="G126" t="s">
        <v>39</v>
      </c>
      <c r="I126">
        <v>2017</v>
      </c>
      <c r="J126" t="s">
        <v>46</v>
      </c>
      <c r="K126">
        <v>7854.7</v>
      </c>
      <c r="L126">
        <v>7</v>
      </c>
      <c r="M126" t="s">
        <v>20</v>
      </c>
      <c r="N126" t="s">
        <v>21</v>
      </c>
      <c r="O126" t="s">
        <v>31</v>
      </c>
    </row>
    <row r="127" spans="1:15" x14ac:dyDescent="0.2">
      <c r="A127" t="s">
        <v>13</v>
      </c>
      <c r="B127" t="s">
        <v>14</v>
      </c>
      <c r="C127" t="s">
        <v>128</v>
      </c>
      <c r="D127" t="s">
        <v>23</v>
      </c>
      <c r="E127" t="s">
        <v>32</v>
      </c>
      <c r="F127" t="s">
        <v>38</v>
      </c>
      <c r="G127" t="s">
        <v>39</v>
      </c>
      <c r="I127">
        <v>2017</v>
      </c>
      <c r="J127" t="s">
        <v>46</v>
      </c>
      <c r="K127">
        <v>770.5</v>
      </c>
      <c r="L127">
        <v>8</v>
      </c>
      <c r="M127" t="s">
        <v>20</v>
      </c>
      <c r="N127" t="s">
        <v>21</v>
      </c>
      <c r="O127" t="s">
        <v>33</v>
      </c>
    </row>
    <row r="128" spans="1:15" x14ac:dyDescent="0.2">
      <c r="A128" t="s">
        <v>13</v>
      </c>
      <c r="B128" t="s">
        <v>14</v>
      </c>
      <c r="C128" t="s">
        <v>131</v>
      </c>
      <c r="D128" t="s">
        <v>15</v>
      </c>
      <c r="E128" t="s">
        <v>34</v>
      </c>
      <c r="F128" t="s">
        <v>38</v>
      </c>
      <c r="G128" t="s">
        <v>39</v>
      </c>
      <c r="I128">
        <v>2017</v>
      </c>
      <c r="J128" t="s">
        <v>46</v>
      </c>
      <c r="K128">
        <v>20916.099999999999</v>
      </c>
      <c r="L128">
        <v>5</v>
      </c>
      <c r="M128" t="s">
        <v>20</v>
      </c>
      <c r="N128" t="s">
        <v>21</v>
      </c>
      <c r="O128" t="s">
        <v>35</v>
      </c>
    </row>
    <row r="129" spans="1:15" x14ac:dyDescent="0.2">
      <c r="A129" t="s">
        <v>13</v>
      </c>
      <c r="B129" t="s">
        <v>14</v>
      </c>
      <c r="C129" t="s">
        <v>131</v>
      </c>
      <c r="D129" t="s">
        <v>23</v>
      </c>
      <c r="E129" t="s">
        <v>36</v>
      </c>
      <c r="F129" t="s">
        <v>38</v>
      </c>
      <c r="G129" t="s">
        <v>39</v>
      </c>
      <c r="I129">
        <v>2017</v>
      </c>
      <c r="J129" t="s">
        <v>46</v>
      </c>
      <c r="K129">
        <v>5540.2</v>
      </c>
      <c r="L129">
        <v>6</v>
      </c>
      <c r="M129" t="s">
        <v>20</v>
      </c>
      <c r="N129" t="s">
        <v>21</v>
      </c>
      <c r="O129" t="s">
        <v>37</v>
      </c>
    </row>
    <row r="130" spans="1:15" x14ac:dyDescent="0.2">
      <c r="A130" t="s">
        <v>13</v>
      </c>
      <c r="B130" t="s">
        <v>14</v>
      </c>
      <c r="C130" t="s">
        <v>15</v>
      </c>
      <c r="D130" t="s">
        <v>15</v>
      </c>
      <c r="E130" t="s">
        <v>16</v>
      </c>
      <c r="F130" t="s">
        <v>17</v>
      </c>
      <c r="G130" t="s">
        <v>18</v>
      </c>
      <c r="I130">
        <v>2018</v>
      </c>
      <c r="J130" t="s">
        <v>47</v>
      </c>
      <c r="K130">
        <v>106</v>
      </c>
      <c r="L130">
        <v>9</v>
      </c>
      <c r="M130" t="s">
        <v>20</v>
      </c>
      <c r="N130" t="s">
        <v>21</v>
      </c>
      <c r="O130" t="s">
        <v>22</v>
      </c>
    </row>
    <row r="131" spans="1:15" x14ac:dyDescent="0.2">
      <c r="A131" t="s">
        <v>13</v>
      </c>
      <c r="B131" t="s">
        <v>14</v>
      </c>
      <c r="C131" t="s">
        <v>23</v>
      </c>
      <c r="D131" t="s">
        <v>15</v>
      </c>
      <c r="E131" t="s">
        <v>24</v>
      </c>
      <c r="F131" t="s">
        <v>17</v>
      </c>
      <c r="G131" t="s">
        <v>18</v>
      </c>
      <c r="I131">
        <v>2018</v>
      </c>
      <c r="J131" t="s">
        <v>47</v>
      </c>
      <c r="K131">
        <v>104.1</v>
      </c>
      <c r="L131">
        <v>10</v>
      </c>
      <c r="M131" t="s">
        <v>20</v>
      </c>
      <c r="N131" t="s">
        <v>21</v>
      </c>
      <c r="O131" t="s">
        <v>25</v>
      </c>
    </row>
    <row r="132" spans="1:15" x14ac:dyDescent="0.2">
      <c r="A132" t="s">
        <v>13</v>
      </c>
      <c r="B132" t="s">
        <v>14</v>
      </c>
      <c r="C132" t="s">
        <v>125</v>
      </c>
      <c r="D132" t="s">
        <v>15</v>
      </c>
      <c r="E132" t="s">
        <v>26</v>
      </c>
      <c r="F132" t="s">
        <v>17</v>
      </c>
      <c r="G132" t="s">
        <v>18</v>
      </c>
      <c r="I132">
        <v>2018</v>
      </c>
      <c r="J132" t="s">
        <v>47</v>
      </c>
      <c r="K132">
        <v>105.8</v>
      </c>
      <c r="L132">
        <v>11</v>
      </c>
      <c r="M132" t="s">
        <v>20</v>
      </c>
      <c r="N132" t="s">
        <v>21</v>
      </c>
      <c r="O132" t="s">
        <v>27</v>
      </c>
    </row>
    <row r="133" spans="1:15" x14ac:dyDescent="0.2">
      <c r="A133" t="s">
        <v>13</v>
      </c>
      <c r="B133" t="s">
        <v>14</v>
      </c>
      <c r="C133" t="s">
        <v>125</v>
      </c>
      <c r="D133" t="s">
        <v>23</v>
      </c>
      <c r="E133" t="s">
        <v>28</v>
      </c>
      <c r="F133" t="s">
        <v>17</v>
      </c>
      <c r="G133" t="s">
        <v>18</v>
      </c>
      <c r="I133">
        <v>2018</v>
      </c>
      <c r="J133" t="s">
        <v>47</v>
      </c>
      <c r="K133">
        <v>103.6</v>
      </c>
      <c r="L133">
        <v>12</v>
      </c>
      <c r="M133" t="s">
        <v>20</v>
      </c>
      <c r="N133" t="s">
        <v>21</v>
      </c>
      <c r="O133" t="s">
        <v>29</v>
      </c>
    </row>
    <row r="134" spans="1:15" x14ac:dyDescent="0.2">
      <c r="A134" t="s">
        <v>13</v>
      </c>
      <c r="B134" t="s">
        <v>14</v>
      </c>
      <c r="C134" t="s">
        <v>128</v>
      </c>
      <c r="D134" t="s">
        <v>15</v>
      </c>
      <c r="E134" t="s">
        <v>30</v>
      </c>
      <c r="F134" t="s">
        <v>17</v>
      </c>
      <c r="G134" t="s">
        <v>18</v>
      </c>
      <c r="I134">
        <v>2018</v>
      </c>
      <c r="J134" t="s">
        <v>47</v>
      </c>
      <c r="K134">
        <v>106.5</v>
      </c>
      <c r="L134">
        <v>15</v>
      </c>
      <c r="M134" t="s">
        <v>20</v>
      </c>
      <c r="N134" t="s">
        <v>21</v>
      </c>
      <c r="O134" t="s">
        <v>31</v>
      </c>
    </row>
    <row r="135" spans="1:15" x14ac:dyDescent="0.2">
      <c r="A135" t="s">
        <v>13</v>
      </c>
      <c r="B135" t="s">
        <v>14</v>
      </c>
      <c r="C135" t="s">
        <v>128</v>
      </c>
      <c r="D135" t="s">
        <v>23</v>
      </c>
      <c r="E135" t="s">
        <v>32</v>
      </c>
      <c r="F135" t="s">
        <v>17</v>
      </c>
      <c r="G135" t="s">
        <v>18</v>
      </c>
      <c r="I135">
        <v>2018</v>
      </c>
      <c r="J135" t="s">
        <v>47</v>
      </c>
      <c r="K135">
        <v>107.9</v>
      </c>
      <c r="L135">
        <v>16</v>
      </c>
      <c r="M135" t="s">
        <v>20</v>
      </c>
      <c r="N135" t="s">
        <v>21</v>
      </c>
      <c r="O135" t="s">
        <v>33</v>
      </c>
    </row>
    <row r="136" spans="1:15" x14ac:dyDescent="0.2">
      <c r="A136" t="s">
        <v>13</v>
      </c>
      <c r="B136" t="s">
        <v>14</v>
      </c>
      <c r="C136" t="s">
        <v>131</v>
      </c>
      <c r="D136" t="s">
        <v>15</v>
      </c>
      <c r="E136" t="s">
        <v>34</v>
      </c>
      <c r="F136" t="s">
        <v>17</v>
      </c>
      <c r="G136" t="s">
        <v>18</v>
      </c>
      <c r="I136">
        <v>2018</v>
      </c>
      <c r="J136" t="s">
        <v>47</v>
      </c>
      <c r="K136">
        <v>105.5</v>
      </c>
      <c r="L136">
        <v>13</v>
      </c>
      <c r="M136" t="s">
        <v>20</v>
      </c>
      <c r="N136" t="s">
        <v>21</v>
      </c>
      <c r="O136" t="s">
        <v>35</v>
      </c>
    </row>
    <row r="137" spans="1:15" x14ac:dyDescent="0.2">
      <c r="A137" t="s">
        <v>13</v>
      </c>
      <c r="B137" t="s">
        <v>14</v>
      </c>
      <c r="C137" t="s">
        <v>131</v>
      </c>
      <c r="D137" t="s">
        <v>23</v>
      </c>
      <c r="E137" t="s">
        <v>36</v>
      </c>
      <c r="F137" t="s">
        <v>17</v>
      </c>
      <c r="G137" t="s">
        <v>18</v>
      </c>
      <c r="I137">
        <v>2018</v>
      </c>
      <c r="J137" t="s">
        <v>47</v>
      </c>
      <c r="K137">
        <v>103.2</v>
      </c>
      <c r="L137">
        <v>14</v>
      </c>
      <c r="M137" t="s">
        <v>20</v>
      </c>
      <c r="N137" t="s">
        <v>21</v>
      </c>
      <c r="O137" t="s">
        <v>37</v>
      </c>
    </row>
    <row r="138" spans="1:15" x14ac:dyDescent="0.2">
      <c r="A138" t="s">
        <v>13</v>
      </c>
      <c r="B138" t="s">
        <v>14</v>
      </c>
      <c r="C138" t="s">
        <v>15</v>
      </c>
      <c r="D138" t="s">
        <v>15</v>
      </c>
      <c r="E138" t="s">
        <v>16</v>
      </c>
      <c r="F138" t="s">
        <v>38</v>
      </c>
      <c r="G138" t="s">
        <v>39</v>
      </c>
      <c r="I138">
        <v>2018</v>
      </c>
      <c r="J138" t="s">
        <v>47</v>
      </c>
      <c r="K138">
        <v>33895.9</v>
      </c>
      <c r="L138">
        <v>1</v>
      </c>
      <c r="M138" t="s">
        <v>20</v>
      </c>
      <c r="N138" t="s">
        <v>21</v>
      </c>
      <c r="O138" t="s">
        <v>22</v>
      </c>
    </row>
    <row r="139" spans="1:15" x14ac:dyDescent="0.2">
      <c r="A139" t="s">
        <v>13</v>
      </c>
      <c r="B139" t="s">
        <v>14</v>
      </c>
      <c r="C139" t="s">
        <v>23</v>
      </c>
      <c r="D139" t="s">
        <v>15</v>
      </c>
      <c r="E139" t="s">
        <v>24</v>
      </c>
      <c r="F139" t="s">
        <v>38</v>
      </c>
      <c r="G139" t="s">
        <v>39</v>
      </c>
      <c r="I139">
        <v>2018</v>
      </c>
      <c r="J139" t="s">
        <v>47</v>
      </c>
      <c r="K139">
        <v>7082.2</v>
      </c>
      <c r="L139">
        <v>2</v>
      </c>
      <c r="M139" t="s">
        <v>20</v>
      </c>
      <c r="N139" t="s">
        <v>21</v>
      </c>
      <c r="O139" t="s">
        <v>25</v>
      </c>
    </row>
    <row r="140" spans="1:15" x14ac:dyDescent="0.2">
      <c r="A140" t="s">
        <v>13</v>
      </c>
      <c r="B140" t="s">
        <v>14</v>
      </c>
      <c r="C140" t="s">
        <v>125</v>
      </c>
      <c r="D140" t="s">
        <v>15</v>
      </c>
      <c r="E140" t="s">
        <v>26</v>
      </c>
      <c r="F140" t="s">
        <v>38</v>
      </c>
      <c r="G140" t="s">
        <v>39</v>
      </c>
      <c r="I140">
        <v>2018</v>
      </c>
      <c r="J140" t="s">
        <v>47</v>
      </c>
      <c r="K140">
        <v>25534.3</v>
      </c>
      <c r="L140">
        <v>3</v>
      </c>
      <c r="M140" t="s">
        <v>20</v>
      </c>
      <c r="N140" t="s">
        <v>21</v>
      </c>
      <c r="O140" t="s">
        <v>27</v>
      </c>
    </row>
    <row r="141" spans="1:15" x14ac:dyDescent="0.2">
      <c r="A141" t="s">
        <v>13</v>
      </c>
      <c r="B141" t="s">
        <v>14</v>
      </c>
      <c r="C141" t="s">
        <v>125</v>
      </c>
      <c r="D141" t="s">
        <v>23</v>
      </c>
      <c r="E141" t="s">
        <v>28</v>
      </c>
      <c r="F141" t="s">
        <v>38</v>
      </c>
      <c r="G141" t="s">
        <v>39</v>
      </c>
      <c r="I141">
        <v>2018</v>
      </c>
      <c r="J141" t="s">
        <v>47</v>
      </c>
      <c r="K141">
        <v>6251.2</v>
      </c>
      <c r="L141">
        <v>4</v>
      </c>
      <c r="M141" t="s">
        <v>20</v>
      </c>
      <c r="N141" t="s">
        <v>21</v>
      </c>
      <c r="O141" t="s">
        <v>29</v>
      </c>
    </row>
    <row r="142" spans="1:15" x14ac:dyDescent="0.2">
      <c r="A142" t="s">
        <v>13</v>
      </c>
      <c r="B142" t="s">
        <v>14</v>
      </c>
      <c r="C142" t="s">
        <v>128</v>
      </c>
      <c r="D142" t="s">
        <v>15</v>
      </c>
      <c r="E142" t="s">
        <v>30</v>
      </c>
      <c r="F142" t="s">
        <v>38</v>
      </c>
      <c r="G142" t="s">
        <v>39</v>
      </c>
      <c r="I142">
        <v>2018</v>
      </c>
      <c r="J142" t="s">
        <v>47</v>
      </c>
      <c r="K142">
        <v>8361.7000000000007</v>
      </c>
      <c r="L142">
        <v>7</v>
      </c>
      <c r="M142" t="s">
        <v>20</v>
      </c>
      <c r="N142" t="s">
        <v>21</v>
      </c>
      <c r="O142" t="s">
        <v>31</v>
      </c>
    </row>
    <row r="143" spans="1:15" x14ac:dyDescent="0.2">
      <c r="A143" t="s">
        <v>13</v>
      </c>
      <c r="B143" t="s">
        <v>14</v>
      </c>
      <c r="C143" t="s">
        <v>128</v>
      </c>
      <c r="D143" t="s">
        <v>23</v>
      </c>
      <c r="E143" t="s">
        <v>32</v>
      </c>
      <c r="F143" t="s">
        <v>38</v>
      </c>
      <c r="G143" t="s">
        <v>39</v>
      </c>
      <c r="I143">
        <v>2018</v>
      </c>
      <c r="J143" t="s">
        <v>47</v>
      </c>
      <c r="K143">
        <v>831</v>
      </c>
      <c r="L143">
        <v>8</v>
      </c>
      <c r="M143" t="s">
        <v>20</v>
      </c>
      <c r="N143" t="s">
        <v>21</v>
      </c>
      <c r="O143" t="s">
        <v>33</v>
      </c>
    </row>
    <row r="144" spans="1:15" x14ac:dyDescent="0.2">
      <c r="A144" t="s">
        <v>13</v>
      </c>
      <c r="B144" t="s">
        <v>14</v>
      </c>
      <c r="C144" t="s">
        <v>131</v>
      </c>
      <c r="D144" t="s">
        <v>15</v>
      </c>
      <c r="E144" t="s">
        <v>34</v>
      </c>
      <c r="F144" t="s">
        <v>38</v>
      </c>
      <c r="G144" t="s">
        <v>39</v>
      </c>
      <c r="I144">
        <v>2018</v>
      </c>
      <c r="J144" t="s">
        <v>47</v>
      </c>
      <c r="K144">
        <v>22076.5</v>
      </c>
      <c r="L144">
        <v>5</v>
      </c>
      <c r="M144" t="s">
        <v>20</v>
      </c>
      <c r="N144" t="s">
        <v>21</v>
      </c>
      <c r="O144" t="s">
        <v>35</v>
      </c>
    </row>
    <row r="145" spans="1:15" x14ac:dyDescent="0.2">
      <c r="A145" t="s">
        <v>13</v>
      </c>
      <c r="B145" t="s">
        <v>14</v>
      </c>
      <c r="C145" t="s">
        <v>131</v>
      </c>
      <c r="D145" t="s">
        <v>23</v>
      </c>
      <c r="E145" t="s">
        <v>36</v>
      </c>
      <c r="F145" t="s">
        <v>38</v>
      </c>
      <c r="G145" t="s">
        <v>39</v>
      </c>
      <c r="I145">
        <v>2018</v>
      </c>
      <c r="J145" t="s">
        <v>47</v>
      </c>
      <c r="K145">
        <v>5718.1</v>
      </c>
      <c r="L145">
        <v>6</v>
      </c>
      <c r="M145" t="s">
        <v>20</v>
      </c>
      <c r="N145" t="s">
        <v>21</v>
      </c>
      <c r="O145" t="s">
        <v>37</v>
      </c>
    </row>
    <row r="146" spans="1:15" x14ac:dyDescent="0.2">
      <c r="A146" t="s">
        <v>13</v>
      </c>
      <c r="B146" t="s">
        <v>14</v>
      </c>
      <c r="C146" t="s">
        <v>15</v>
      </c>
      <c r="D146" t="s">
        <v>15</v>
      </c>
      <c r="E146" t="s">
        <v>16</v>
      </c>
      <c r="F146" t="s">
        <v>17</v>
      </c>
      <c r="G146" t="s">
        <v>18</v>
      </c>
      <c r="I146">
        <v>2019</v>
      </c>
      <c r="J146" t="s">
        <v>48</v>
      </c>
      <c r="K146">
        <v>105.2</v>
      </c>
      <c r="L146">
        <v>9</v>
      </c>
      <c r="M146" t="s">
        <v>20</v>
      </c>
      <c r="N146" t="s">
        <v>21</v>
      </c>
      <c r="O146" t="s">
        <v>22</v>
      </c>
    </row>
    <row r="147" spans="1:15" x14ac:dyDescent="0.2">
      <c r="A147" t="s">
        <v>13</v>
      </c>
      <c r="B147" t="s">
        <v>14</v>
      </c>
      <c r="C147" t="s">
        <v>23</v>
      </c>
      <c r="D147" t="s">
        <v>15</v>
      </c>
      <c r="E147" t="s">
        <v>24</v>
      </c>
      <c r="F147" t="s">
        <v>17</v>
      </c>
      <c r="G147" t="s">
        <v>18</v>
      </c>
      <c r="I147">
        <v>2019</v>
      </c>
      <c r="J147" t="s">
        <v>48</v>
      </c>
      <c r="K147">
        <v>105.5</v>
      </c>
      <c r="L147">
        <v>10</v>
      </c>
      <c r="M147" t="s">
        <v>20</v>
      </c>
      <c r="N147" t="s">
        <v>21</v>
      </c>
      <c r="O147" t="s">
        <v>25</v>
      </c>
    </row>
    <row r="148" spans="1:15" x14ac:dyDescent="0.2">
      <c r="A148" t="s">
        <v>13</v>
      </c>
      <c r="B148" t="s">
        <v>14</v>
      </c>
      <c r="C148" t="s">
        <v>125</v>
      </c>
      <c r="D148" t="s">
        <v>15</v>
      </c>
      <c r="E148" t="s">
        <v>26</v>
      </c>
      <c r="F148" t="s">
        <v>17</v>
      </c>
      <c r="G148" t="s">
        <v>18</v>
      </c>
      <c r="I148">
        <v>2019</v>
      </c>
      <c r="J148" t="s">
        <v>48</v>
      </c>
      <c r="K148">
        <v>106.6</v>
      </c>
      <c r="L148">
        <v>11</v>
      </c>
      <c r="M148" t="s">
        <v>20</v>
      </c>
      <c r="N148" t="s">
        <v>21</v>
      </c>
      <c r="O148" t="s">
        <v>27</v>
      </c>
    </row>
    <row r="149" spans="1:15" x14ac:dyDescent="0.2">
      <c r="A149" t="s">
        <v>13</v>
      </c>
      <c r="B149" t="s">
        <v>14</v>
      </c>
      <c r="C149" t="s">
        <v>125</v>
      </c>
      <c r="D149" t="s">
        <v>23</v>
      </c>
      <c r="E149" t="s">
        <v>28</v>
      </c>
      <c r="F149" t="s">
        <v>17</v>
      </c>
      <c r="G149" t="s">
        <v>18</v>
      </c>
      <c r="I149">
        <v>2019</v>
      </c>
      <c r="J149" t="s">
        <v>48</v>
      </c>
      <c r="K149">
        <v>105.3</v>
      </c>
      <c r="L149">
        <v>12</v>
      </c>
      <c r="M149" t="s">
        <v>20</v>
      </c>
      <c r="N149" t="s">
        <v>21</v>
      </c>
      <c r="O149" t="s">
        <v>29</v>
      </c>
    </row>
    <row r="150" spans="1:15" x14ac:dyDescent="0.2">
      <c r="A150" t="s">
        <v>13</v>
      </c>
      <c r="B150" t="s">
        <v>14</v>
      </c>
      <c r="C150" t="s">
        <v>128</v>
      </c>
      <c r="D150" t="s">
        <v>15</v>
      </c>
      <c r="E150" t="s">
        <v>30</v>
      </c>
      <c r="F150" t="s">
        <v>17</v>
      </c>
      <c r="G150" t="s">
        <v>18</v>
      </c>
      <c r="I150">
        <v>2019</v>
      </c>
      <c r="J150" t="s">
        <v>48</v>
      </c>
      <c r="K150">
        <v>101</v>
      </c>
      <c r="L150">
        <v>15</v>
      </c>
      <c r="M150" t="s">
        <v>20</v>
      </c>
      <c r="N150" t="s">
        <v>21</v>
      </c>
      <c r="O150" t="s">
        <v>31</v>
      </c>
    </row>
    <row r="151" spans="1:15" x14ac:dyDescent="0.2">
      <c r="A151" t="s">
        <v>13</v>
      </c>
      <c r="B151" t="s">
        <v>14</v>
      </c>
      <c r="C151" t="s">
        <v>128</v>
      </c>
      <c r="D151" t="s">
        <v>23</v>
      </c>
      <c r="E151" t="s">
        <v>32</v>
      </c>
      <c r="F151" t="s">
        <v>17</v>
      </c>
      <c r="G151" t="s">
        <v>18</v>
      </c>
      <c r="I151">
        <v>2019</v>
      </c>
      <c r="J151" t="s">
        <v>48</v>
      </c>
      <c r="K151">
        <v>106.9</v>
      </c>
      <c r="L151">
        <v>16</v>
      </c>
      <c r="M151" t="s">
        <v>20</v>
      </c>
      <c r="N151" t="s">
        <v>21</v>
      </c>
      <c r="O151" t="s">
        <v>33</v>
      </c>
    </row>
    <row r="152" spans="1:15" x14ac:dyDescent="0.2">
      <c r="A152" t="s">
        <v>13</v>
      </c>
      <c r="B152" t="s">
        <v>14</v>
      </c>
      <c r="C152" t="s">
        <v>131</v>
      </c>
      <c r="D152" t="s">
        <v>15</v>
      </c>
      <c r="E152" t="s">
        <v>34</v>
      </c>
      <c r="F152" t="s">
        <v>17</v>
      </c>
      <c r="G152" t="s">
        <v>18</v>
      </c>
      <c r="I152">
        <v>2019</v>
      </c>
      <c r="J152" t="s">
        <v>48</v>
      </c>
      <c r="K152">
        <v>106.5</v>
      </c>
      <c r="L152">
        <v>13</v>
      </c>
      <c r="M152" t="s">
        <v>20</v>
      </c>
      <c r="N152" t="s">
        <v>21</v>
      </c>
      <c r="O152" t="s">
        <v>35</v>
      </c>
    </row>
    <row r="153" spans="1:15" x14ac:dyDescent="0.2">
      <c r="A153" t="s">
        <v>13</v>
      </c>
      <c r="B153" t="s">
        <v>14</v>
      </c>
      <c r="C153" t="s">
        <v>131</v>
      </c>
      <c r="D153" t="s">
        <v>23</v>
      </c>
      <c r="E153" t="s">
        <v>36</v>
      </c>
      <c r="F153" t="s">
        <v>17</v>
      </c>
      <c r="G153" t="s">
        <v>18</v>
      </c>
      <c r="I153">
        <v>2019</v>
      </c>
      <c r="J153" t="s">
        <v>48</v>
      </c>
      <c r="K153">
        <v>105.2</v>
      </c>
      <c r="L153">
        <v>14</v>
      </c>
      <c r="M153" t="s">
        <v>20</v>
      </c>
      <c r="N153" t="s">
        <v>21</v>
      </c>
      <c r="O153" t="s">
        <v>37</v>
      </c>
    </row>
    <row r="154" spans="1:15" x14ac:dyDescent="0.2">
      <c r="A154" t="s">
        <v>13</v>
      </c>
      <c r="B154" t="s">
        <v>14</v>
      </c>
      <c r="C154" t="s">
        <v>15</v>
      </c>
      <c r="D154" t="s">
        <v>15</v>
      </c>
      <c r="E154" t="s">
        <v>16</v>
      </c>
      <c r="F154" t="s">
        <v>38</v>
      </c>
      <c r="G154" t="s">
        <v>39</v>
      </c>
      <c r="I154">
        <v>2019</v>
      </c>
      <c r="J154" t="s">
        <v>48</v>
      </c>
      <c r="K154">
        <v>35668.1</v>
      </c>
      <c r="L154">
        <v>1</v>
      </c>
      <c r="M154" t="s">
        <v>20</v>
      </c>
      <c r="N154" t="s">
        <v>21</v>
      </c>
      <c r="O154" t="s">
        <v>22</v>
      </c>
    </row>
    <row r="155" spans="1:15" x14ac:dyDescent="0.2">
      <c r="A155" t="s">
        <v>13</v>
      </c>
      <c r="B155" t="s">
        <v>14</v>
      </c>
      <c r="C155" t="s">
        <v>23</v>
      </c>
      <c r="D155" t="s">
        <v>15</v>
      </c>
      <c r="E155" t="s">
        <v>24</v>
      </c>
      <c r="F155" t="s">
        <v>38</v>
      </c>
      <c r="G155" t="s">
        <v>39</v>
      </c>
      <c r="I155">
        <v>2019</v>
      </c>
      <c r="J155" t="s">
        <v>48</v>
      </c>
      <c r="K155">
        <v>7470.5</v>
      </c>
      <c r="L155">
        <v>2</v>
      </c>
      <c r="M155" t="s">
        <v>20</v>
      </c>
      <c r="N155" t="s">
        <v>21</v>
      </c>
      <c r="O155" t="s">
        <v>25</v>
      </c>
    </row>
    <row r="156" spans="1:15" x14ac:dyDescent="0.2">
      <c r="A156" t="s">
        <v>13</v>
      </c>
      <c r="B156" t="s">
        <v>14</v>
      </c>
      <c r="C156" t="s">
        <v>125</v>
      </c>
      <c r="D156" t="s">
        <v>15</v>
      </c>
      <c r="E156" t="s">
        <v>26</v>
      </c>
      <c r="F156" t="s">
        <v>38</v>
      </c>
      <c r="G156" t="s">
        <v>39</v>
      </c>
      <c r="I156">
        <v>2019</v>
      </c>
      <c r="J156" t="s">
        <v>48</v>
      </c>
      <c r="K156">
        <v>27222.9</v>
      </c>
      <c r="L156">
        <v>3</v>
      </c>
      <c r="M156" t="s">
        <v>20</v>
      </c>
      <c r="N156" t="s">
        <v>21</v>
      </c>
      <c r="O156" t="s">
        <v>27</v>
      </c>
    </row>
    <row r="157" spans="1:15" x14ac:dyDescent="0.2">
      <c r="A157" t="s">
        <v>13</v>
      </c>
      <c r="B157" t="s">
        <v>14</v>
      </c>
      <c r="C157" t="s">
        <v>125</v>
      </c>
      <c r="D157" t="s">
        <v>23</v>
      </c>
      <c r="E157" t="s">
        <v>28</v>
      </c>
      <c r="F157" t="s">
        <v>38</v>
      </c>
      <c r="G157" t="s">
        <v>39</v>
      </c>
      <c r="I157">
        <v>2019</v>
      </c>
      <c r="J157" t="s">
        <v>48</v>
      </c>
      <c r="K157">
        <v>6582.5</v>
      </c>
      <c r="L157">
        <v>4</v>
      </c>
      <c r="M157" t="s">
        <v>20</v>
      </c>
      <c r="N157" t="s">
        <v>21</v>
      </c>
      <c r="O157" t="s">
        <v>29</v>
      </c>
    </row>
    <row r="158" spans="1:15" x14ac:dyDescent="0.2">
      <c r="A158" t="s">
        <v>13</v>
      </c>
      <c r="B158" t="s">
        <v>14</v>
      </c>
      <c r="C158" t="s">
        <v>128</v>
      </c>
      <c r="D158" t="s">
        <v>15</v>
      </c>
      <c r="E158" t="s">
        <v>30</v>
      </c>
      <c r="F158" t="s">
        <v>38</v>
      </c>
      <c r="G158" t="s">
        <v>39</v>
      </c>
      <c r="I158">
        <v>2019</v>
      </c>
      <c r="J158" t="s">
        <v>48</v>
      </c>
      <c r="K158">
        <v>8445.2000000000007</v>
      </c>
      <c r="L158">
        <v>7</v>
      </c>
      <c r="M158" t="s">
        <v>20</v>
      </c>
      <c r="N158" t="s">
        <v>21</v>
      </c>
      <c r="O158" t="s">
        <v>31</v>
      </c>
    </row>
    <row r="159" spans="1:15" x14ac:dyDescent="0.2">
      <c r="A159" t="s">
        <v>13</v>
      </c>
      <c r="B159" t="s">
        <v>14</v>
      </c>
      <c r="C159" t="s">
        <v>128</v>
      </c>
      <c r="D159" t="s">
        <v>23</v>
      </c>
      <c r="E159" t="s">
        <v>32</v>
      </c>
      <c r="F159" t="s">
        <v>38</v>
      </c>
      <c r="G159" t="s">
        <v>39</v>
      </c>
      <c r="I159">
        <v>2019</v>
      </c>
      <c r="J159" t="s">
        <v>48</v>
      </c>
      <c r="K159">
        <v>888.1</v>
      </c>
      <c r="L159">
        <v>8</v>
      </c>
      <c r="M159" t="s">
        <v>20</v>
      </c>
      <c r="N159" t="s">
        <v>21</v>
      </c>
      <c r="O159" t="s">
        <v>33</v>
      </c>
    </row>
    <row r="160" spans="1:15" x14ac:dyDescent="0.2">
      <c r="A160" t="s">
        <v>13</v>
      </c>
      <c r="B160" t="s">
        <v>14</v>
      </c>
      <c r="C160" t="s">
        <v>131</v>
      </c>
      <c r="D160" t="s">
        <v>15</v>
      </c>
      <c r="E160" t="s">
        <v>34</v>
      </c>
      <c r="F160" t="s">
        <v>38</v>
      </c>
      <c r="G160" t="s">
        <v>39</v>
      </c>
      <c r="I160">
        <v>2019</v>
      </c>
      <c r="J160" t="s">
        <v>48</v>
      </c>
      <c r="K160">
        <v>23511.599999999999</v>
      </c>
      <c r="L160">
        <v>5</v>
      </c>
      <c r="M160" t="s">
        <v>20</v>
      </c>
      <c r="N160" t="s">
        <v>21</v>
      </c>
      <c r="O160" t="s">
        <v>35</v>
      </c>
    </row>
    <row r="161" spans="1:15" x14ac:dyDescent="0.2">
      <c r="A161" t="s">
        <v>13</v>
      </c>
      <c r="B161" t="s">
        <v>14</v>
      </c>
      <c r="C161" t="s">
        <v>131</v>
      </c>
      <c r="D161" t="s">
        <v>23</v>
      </c>
      <c r="E161" t="s">
        <v>36</v>
      </c>
      <c r="F161" t="s">
        <v>38</v>
      </c>
      <c r="G161" t="s">
        <v>39</v>
      </c>
      <c r="I161">
        <v>2019</v>
      </c>
      <c r="J161" t="s">
        <v>48</v>
      </c>
      <c r="K161">
        <v>6014.1</v>
      </c>
      <c r="L161">
        <v>6</v>
      </c>
      <c r="M161" t="s">
        <v>20</v>
      </c>
      <c r="N161" t="s">
        <v>21</v>
      </c>
      <c r="O161" t="s">
        <v>37</v>
      </c>
    </row>
    <row r="162" spans="1:15" x14ac:dyDescent="0.2">
      <c r="A162" t="s">
        <v>13</v>
      </c>
      <c r="B162" t="s">
        <v>14</v>
      </c>
      <c r="C162" t="s">
        <v>15</v>
      </c>
      <c r="D162" t="s">
        <v>15</v>
      </c>
      <c r="E162" t="s">
        <v>16</v>
      </c>
      <c r="F162" t="s">
        <v>17</v>
      </c>
      <c r="G162" t="s">
        <v>18</v>
      </c>
      <c r="I162">
        <v>2020</v>
      </c>
      <c r="J162" t="s">
        <v>49</v>
      </c>
      <c r="K162">
        <v>50.1</v>
      </c>
      <c r="L162">
        <v>9</v>
      </c>
      <c r="M162" t="s">
        <v>20</v>
      </c>
      <c r="N162" t="s">
        <v>21</v>
      </c>
      <c r="O162" t="s">
        <v>22</v>
      </c>
    </row>
    <row r="163" spans="1:15" x14ac:dyDescent="0.2">
      <c r="A163" t="s">
        <v>13</v>
      </c>
      <c r="B163" t="s">
        <v>14</v>
      </c>
      <c r="C163" t="s">
        <v>23</v>
      </c>
      <c r="D163" t="s">
        <v>15</v>
      </c>
      <c r="E163" t="s">
        <v>24</v>
      </c>
      <c r="F163" t="s">
        <v>17</v>
      </c>
      <c r="G163" t="s">
        <v>18</v>
      </c>
      <c r="I163">
        <v>2020</v>
      </c>
      <c r="J163" t="s">
        <v>49</v>
      </c>
      <c r="K163">
        <v>30.3</v>
      </c>
      <c r="L163">
        <v>10</v>
      </c>
      <c r="M163" t="s">
        <v>20</v>
      </c>
      <c r="N163" t="s">
        <v>21</v>
      </c>
      <c r="O163" t="s">
        <v>25</v>
      </c>
    </row>
    <row r="164" spans="1:15" x14ac:dyDescent="0.2">
      <c r="A164" t="s">
        <v>13</v>
      </c>
      <c r="B164" t="s">
        <v>14</v>
      </c>
      <c r="C164" t="s">
        <v>125</v>
      </c>
      <c r="D164" t="s">
        <v>15</v>
      </c>
      <c r="E164" t="s">
        <v>26</v>
      </c>
      <c r="F164" t="s">
        <v>17</v>
      </c>
      <c r="G164" t="s">
        <v>18</v>
      </c>
      <c r="I164">
        <v>2020</v>
      </c>
      <c r="J164" t="s">
        <v>49</v>
      </c>
      <c r="K164">
        <v>48.2</v>
      </c>
      <c r="L164">
        <v>11</v>
      </c>
      <c r="M164" t="s">
        <v>20</v>
      </c>
      <c r="N164" t="s">
        <v>21</v>
      </c>
      <c r="O164" t="s">
        <v>27</v>
      </c>
    </row>
    <row r="165" spans="1:15" x14ac:dyDescent="0.2">
      <c r="A165" t="s">
        <v>13</v>
      </c>
      <c r="B165" t="s">
        <v>14</v>
      </c>
      <c r="C165" t="s">
        <v>125</v>
      </c>
      <c r="D165" t="s">
        <v>23</v>
      </c>
      <c r="E165" t="s">
        <v>28</v>
      </c>
      <c r="F165" t="s">
        <v>17</v>
      </c>
      <c r="G165" t="s">
        <v>18</v>
      </c>
      <c r="I165">
        <v>2020</v>
      </c>
      <c r="J165" t="s">
        <v>49</v>
      </c>
      <c r="K165">
        <v>29.6</v>
      </c>
      <c r="L165">
        <v>12</v>
      </c>
      <c r="M165" t="s">
        <v>20</v>
      </c>
      <c r="N165" t="s">
        <v>21</v>
      </c>
      <c r="O165" t="s">
        <v>29</v>
      </c>
    </row>
    <row r="166" spans="1:15" x14ac:dyDescent="0.2">
      <c r="A166" t="s">
        <v>13</v>
      </c>
      <c r="B166" t="s">
        <v>14</v>
      </c>
      <c r="C166" t="s">
        <v>128</v>
      </c>
      <c r="D166" t="s">
        <v>15</v>
      </c>
      <c r="E166" t="s">
        <v>30</v>
      </c>
      <c r="F166" t="s">
        <v>17</v>
      </c>
      <c r="G166" t="s">
        <v>18</v>
      </c>
      <c r="I166">
        <v>2020</v>
      </c>
      <c r="J166" t="s">
        <v>49</v>
      </c>
      <c r="K166">
        <v>56.3</v>
      </c>
      <c r="L166">
        <v>15</v>
      </c>
      <c r="M166" t="s">
        <v>20</v>
      </c>
      <c r="N166" t="s">
        <v>21</v>
      </c>
      <c r="O166" t="s">
        <v>31</v>
      </c>
    </row>
    <row r="167" spans="1:15" x14ac:dyDescent="0.2">
      <c r="A167" t="s">
        <v>13</v>
      </c>
      <c r="B167" t="s">
        <v>14</v>
      </c>
      <c r="C167" t="s">
        <v>128</v>
      </c>
      <c r="D167" t="s">
        <v>23</v>
      </c>
      <c r="E167" t="s">
        <v>32</v>
      </c>
      <c r="F167" t="s">
        <v>17</v>
      </c>
      <c r="G167" t="s">
        <v>18</v>
      </c>
      <c r="I167">
        <v>2020</v>
      </c>
      <c r="J167" t="s">
        <v>49</v>
      </c>
      <c r="K167">
        <v>35.799999999999997</v>
      </c>
      <c r="L167">
        <v>16</v>
      </c>
      <c r="M167" t="s">
        <v>20</v>
      </c>
      <c r="N167" t="s">
        <v>21</v>
      </c>
      <c r="O167" t="s">
        <v>33</v>
      </c>
    </row>
    <row r="168" spans="1:15" x14ac:dyDescent="0.2">
      <c r="A168" t="s">
        <v>13</v>
      </c>
      <c r="B168" t="s">
        <v>14</v>
      </c>
      <c r="C168" t="s">
        <v>131</v>
      </c>
      <c r="D168" t="s">
        <v>15</v>
      </c>
      <c r="E168" t="s">
        <v>34</v>
      </c>
      <c r="F168" t="s">
        <v>17</v>
      </c>
      <c r="G168" t="s">
        <v>18</v>
      </c>
      <c r="I168">
        <v>2020</v>
      </c>
      <c r="J168" t="s">
        <v>49</v>
      </c>
      <c r="K168">
        <v>47.3</v>
      </c>
      <c r="L168">
        <v>13</v>
      </c>
      <c r="M168" t="s">
        <v>20</v>
      </c>
      <c r="N168" t="s">
        <v>21</v>
      </c>
      <c r="O168" t="s">
        <v>35</v>
      </c>
    </row>
    <row r="169" spans="1:15" x14ac:dyDescent="0.2">
      <c r="A169" t="s">
        <v>13</v>
      </c>
      <c r="B169" t="s">
        <v>14</v>
      </c>
      <c r="C169" t="s">
        <v>131</v>
      </c>
      <c r="D169" t="s">
        <v>23</v>
      </c>
      <c r="E169" t="s">
        <v>36</v>
      </c>
      <c r="F169" t="s">
        <v>17</v>
      </c>
      <c r="G169" t="s">
        <v>18</v>
      </c>
      <c r="I169">
        <v>2020</v>
      </c>
      <c r="J169" t="s">
        <v>49</v>
      </c>
      <c r="K169">
        <v>29</v>
      </c>
      <c r="L169">
        <v>14</v>
      </c>
      <c r="M169" t="s">
        <v>20</v>
      </c>
      <c r="N169" t="s">
        <v>21</v>
      </c>
      <c r="O169" t="s">
        <v>37</v>
      </c>
    </row>
    <row r="170" spans="1:15" x14ac:dyDescent="0.2">
      <c r="A170" t="s">
        <v>13</v>
      </c>
      <c r="B170" t="s">
        <v>14</v>
      </c>
      <c r="C170" t="s">
        <v>15</v>
      </c>
      <c r="D170" t="s">
        <v>15</v>
      </c>
      <c r="E170" t="s">
        <v>16</v>
      </c>
      <c r="F170" t="s">
        <v>38</v>
      </c>
      <c r="G170" t="s">
        <v>39</v>
      </c>
      <c r="I170">
        <v>2020</v>
      </c>
      <c r="J170" t="s">
        <v>49</v>
      </c>
      <c r="K170">
        <v>17879</v>
      </c>
      <c r="L170">
        <v>1</v>
      </c>
      <c r="M170" t="s">
        <v>20</v>
      </c>
      <c r="N170" t="s">
        <v>21</v>
      </c>
      <c r="O170" t="s">
        <v>22</v>
      </c>
    </row>
    <row r="171" spans="1:15" x14ac:dyDescent="0.2">
      <c r="A171" t="s">
        <v>13</v>
      </c>
      <c r="B171" t="s">
        <v>14</v>
      </c>
      <c r="C171" t="s">
        <v>23</v>
      </c>
      <c r="D171" t="s">
        <v>15</v>
      </c>
      <c r="E171" t="s">
        <v>24</v>
      </c>
      <c r="F171" t="s">
        <v>38</v>
      </c>
      <c r="G171" t="s">
        <v>39</v>
      </c>
      <c r="I171">
        <v>2020</v>
      </c>
      <c r="J171" t="s">
        <v>49</v>
      </c>
      <c r="K171">
        <v>2263.8000000000002</v>
      </c>
      <c r="L171">
        <v>2</v>
      </c>
      <c r="M171" t="s">
        <v>20</v>
      </c>
      <c r="N171" t="s">
        <v>21</v>
      </c>
      <c r="O171" t="s">
        <v>25</v>
      </c>
    </row>
    <row r="172" spans="1:15" x14ac:dyDescent="0.2">
      <c r="A172" t="s">
        <v>13</v>
      </c>
      <c r="B172" t="s">
        <v>14</v>
      </c>
      <c r="C172" t="s">
        <v>125</v>
      </c>
      <c r="D172" t="s">
        <v>15</v>
      </c>
      <c r="E172" t="s">
        <v>26</v>
      </c>
      <c r="F172" t="s">
        <v>38</v>
      </c>
      <c r="G172" t="s">
        <v>39</v>
      </c>
      <c r="I172">
        <v>2020</v>
      </c>
      <c r="J172" t="s">
        <v>49</v>
      </c>
      <c r="K172">
        <v>13128.2</v>
      </c>
      <c r="L172">
        <v>3</v>
      </c>
      <c r="M172" t="s">
        <v>20</v>
      </c>
      <c r="N172" t="s">
        <v>21</v>
      </c>
      <c r="O172" t="s">
        <v>27</v>
      </c>
    </row>
    <row r="173" spans="1:15" x14ac:dyDescent="0.2">
      <c r="A173" t="s">
        <v>13</v>
      </c>
      <c r="B173" t="s">
        <v>14</v>
      </c>
      <c r="C173" t="s">
        <v>125</v>
      </c>
      <c r="D173" t="s">
        <v>23</v>
      </c>
      <c r="E173" t="s">
        <v>28</v>
      </c>
      <c r="F173" t="s">
        <v>38</v>
      </c>
      <c r="G173" t="s">
        <v>39</v>
      </c>
      <c r="I173">
        <v>2020</v>
      </c>
      <c r="J173" t="s">
        <v>49</v>
      </c>
      <c r="K173">
        <v>1945.5</v>
      </c>
      <c r="L173">
        <v>4</v>
      </c>
      <c r="M173" t="s">
        <v>20</v>
      </c>
      <c r="N173" t="s">
        <v>21</v>
      </c>
      <c r="O173" t="s">
        <v>29</v>
      </c>
    </row>
    <row r="174" spans="1:15" x14ac:dyDescent="0.2">
      <c r="A174" t="s">
        <v>13</v>
      </c>
      <c r="B174" t="s">
        <v>14</v>
      </c>
      <c r="C174" t="s">
        <v>128</v>
      </c>
      <c r="D174" t="s">
        <v>15</v>
      </c>
      <c r="E174" t="s">
        <v>30</v>
      </c>
      <c r="F174" t="s">
        <v>38</v>
      </c>
      <c r="G174" t="s">
        <v>39</v>
      </c>
      <c r="I174">
        <v>2020</v>
      </c>
      <c r="J174" t="s">
        <v>49</v>
      </c>
      <c r="K174">
        <v>4750.8</v>
      </c>
      <c r="L174">
        <v>7</v>
      </c>
      <c r="M174" t="s">
        <v>20</v>
      </c>
      <c r="N174" t="s">
        <v>21</v>
      </c>
      <c r="O174" t="s">
        <v>31</v>
      </c>
    </row>
    <row r="175" spans="1:15" x14ac:dyDescent="0.2">
      <c r="A175" t="s">
        <v>13</v>
      </c>
      <c r="B175" t="s">
        <v>14</v>
      </c>
      <c r="C175" t="s">
        <v>128</v>
      </c>
      <c r="D175" t="s">
        <v>23</v>
      </c>
      <c r="E175" t="s">
        <v>32</v>
      </c>
      <c r="F175" t="s">
        <v>38</v>
      </c>
      <c r="G175" t="s">
        <v>39</v>
      </c>
      <c r="I175">
        <v>2020</v>
      </c>
      <c r="J175" t="s">
        <v>49</v>
      </c>
      <c r="K175">
        <v>318.2</v>
      </c>
      <c r="L175">
        <v>8</v>
      </c>
      <c r="M175" t="s">
        <v>20</v>
      </c>
      <c r="N175" t="s">
        <v>21</v>
      </c>
      <c r="O175" t="s">
        <v>33</v>
      </c>
    </row>
    <row r="176" spans="1:15" x14ac:dyDescent="0.2">
      <c r="A176" t="s">
        <v>13</v>
      </c>
      <c r="B176" t="s">
        <v>14</v>
      </c>
      <c r="C176" t="s">
        <v>131</v>
      </c>
      <c r="D176" t="s">
        <v>15</v>
      </c>
      <c r="E176" t="s">
        <v>34</v>
      </c>
      <c r="F176" t="s">
        <v>38</v>
      </c>
      <c r="G176" t="s">
        <v>39</v>
      </c>
      <c r="I176">
        <v>2020</v>
      </c>
      <c r="J176" t="s">
        <v>49</v>
      </c>
      <c r="K176">
        <v>11131.4</v>
      </c>
      <c r="L176">
        <v>5</v>
      </c>
      <c r="M176" t="s">
        <v>20</v>
      </c>
      <c r="N176" t="s">
        <v>21</v>
      </c>
      <c r="O176" t="s">
        <v>35</v>
      </c>
    </row>
    <row r="177" spans="1:15" x14ac:dyDescent="0.2">
      <c r="A177" t="s">
        <v>13</v>
      </c>
      <c r="B177" t="s">
        <v>14</v>
      </c>
      <c r="C177" t="s">
        <v>131</v>
      </c>
      <c r="D177" t="s">
        <v>23</v>
      </c>
      <c r="E177" t="s">
        <v>36</v>
      </c>
      <c r="F177" t="s">
        <v>38</v>
      </c>
      <c r="G177" t="s">
        <v>39</v>
      </c>
      <c r="I177">
        <v>2020</v>
      </c>
      <c r="J177" t="s">
        <v>49</v>
      </c>
      <c r="K177">
        <v>1744</v>
      </c>
      <c r="L177">
        <v>6</v>
      </c>
      <c r="M177" t="s">
        <v>20</v>
      </c>
      <c r="N177" t="s">
        <v>21</v>
      </c>
      <c r="O177" t="s">
        <v>37</v>
      </c>
    </row>
    <row r="178" spans="1:15" x14ac:dyDescent="0.2">
      <c r="A178" t="s">
        <v>13</v>
      </c>
      <c r="B178" t="s">
        <v>14</v>
      </c>
      <c r="C178" t="s">
        <v>15</v>
      </c>
      <c r="D178" t="s">
        <v>15</v>
      </c>
      <c r="E178" t="s">
        <v>16</v>
      </c>
      <c r="F178" t="s">
        <v>17</v>
      </c>
      <c r="G178" t="s">
        <v>18</v>
      </c>
      <c r="I178">
        <v>2021</v>
      </c>
      <c r="J178" t="s">
        <v>50</v>
      </c>
      <c r="K178">
        <v>124.2</v>
      </c>
      <c r="L178">
        <v>9</v>
      </c>
      <c r="M178" t="s">
        <v>20</v>
      </c>
      <c r="N178" t="s">
        <v>21</v>
      </c>
      <c r="O178" t="s">
        <v>22</v>
      </c>
    </row>
    <row r="179" spans="1:15" x14ac:dyDescent="0.2">
      <c r="A179" t="s">
        <v>13</v>
      </c>
      <c r="B179" t="s">
        <v>14</v>
      </c>
      <c r="C179" t="s">
        <v>23</v>
      </c>
      <c r="D179" t="s">
        <v>15</v>
      </c>
      <c r="E179" t="s">
        <v>24</v>
      </c>
      <c r="F179" t="s">
        <v>17</v>
      </c>
      <c r="G179" t="s">
        <v>18</v>
      </c>
      <c r="I179">
        <v>2021</v>
      </c>
      <c r="J179" t="s">
        <v>50</v>
      </c>
      <c r="K179">
        <v>110.9</v>
      </c>
      <c r="L179">
        <v>10</v>
      </c>
      <c r="M179" t="s">
        <v>20</v>
      </c>
      <c r="N179" t="s">
        <v>21</v>
      </c>
      <c r="O179" t="s">
        <v>25</v>
      </c>
    </row>
    <row r="180" spans="1:15" x14ac:dyDescent="0.2">
      <c r="A180" t="s">
        <v>13</v>
      </c>
      <c r="B180" t="s">
        <v>14</v>
      </c>
      <c r="C180" t="s">
        <v>125</v>
      </c>
      <c r="D180" t="s">
        <v>15</v>
      </c>
      <c r="E180" t="s">
        <v>26</v>
      </c>
      <c r="F180" t="s">
        <v>17</v>
      </c>
      <c r="G180" t="s">
        <v>18</v>
      </c>
      <c r="I180">
        <v>2021</v>
      </c>
      <c r="J180" t="s">
        <v>50</v>
      </c>
      <c r="K180">
        <v>126.5</v>
      </c>
      <c r="L180">
        <v>11</v>
      </c>
      <c r="M180" t="s">
        <v>20</v>
      </c>
      <c r="N180" t="s">
        <v>21</v>
      </c>
      <c r="O180" t="s">
        <v>27</v>
      </c>
    </row>
    <row r="181" spans="1:15" x14ac:dyDescent="0.2">
      <c r="A181" t="s">
        <v>13</v>
      </c>
      <c r="B181" t="s">
        <v>14</v>
      </c>
      <c r="C181" t="s">
        <v>125</v>
      </c>
      <c r="D181" t="s">
        <v>23</v>
      </c>
      <c r="E181" t="s">
        <v>28</v>
      </c>
      <c r="F181" t="s">
        <v>17</v>
      </c>
      <c r="G181" t="s">
        <v>18</v>
      </c>
      <c r="I181">
        <v>2021</v>
      </c>
      <c r="J181" t="s">
        <v>50</v>
      </c>
      <c r="K181">
        <v>112.3</v>
      </c>
      <c r="L181">
        <v>12</v>
      </c>
      <c r="M181" t="s">
        <v>20</v>
      </c>
      <c r="N181" t="s">
        <v>21</v>
      </c>
      <c r="O181" t="s">
        <v>29</v>
      </c>
    </row>
    <row r="182" spans="1:15" x14ac:dyDescent="0.2">
      <c r="A182" t="s">
        <v>13</v>
      </c>
      <c r="B182" t="s">
        <v>14</v>
      </c>
      <c r="C182" t="s">
        <v>128</v>
      </c>
      <c r="D182" t="s">
        <v>15</v>
      </c>
      <c r="E182" t="s">
        <v>30</v>
      </c>
      <c r="F182" t="s">
        <v>17</v>
      </c>
      <c r="G182" t="s">
        <v>18</v>
      </c>
      <c r="I182">
        <v>2021</v>
      </c>
      <c r="J182" t="s">
        <v>50</v>
      </c>
      <c r="K182">
        <v>117.8</v>
      </c>
      <c r="L182">
        <v>15</v>
      </c>
      <c r="M182" t="s">
        <v>20</v>
      </c>
      <c r="N182" t="s">
        <v>21</v>
      </c>
      <c r="O182" t="s">
        <v>31</v>
      </c>
    </row>
    <row r="183" spans="1:15" x14ac:dyDescent="0.2">
      <c r="A183" t="s">
        <v>13</v>
      </c>
      <c r="B183" t="s">
        <v>14</v>
      </c>
      <c r="C183" t="s">
        <v>128</v>
      </c>
      <c r="D183" t="s">
        <v>23</v>
      </c>
      <c r="E183" t="s">
        <v>32</v>
      </c>
      <c r="F183" t="s">
        <v>17</v>
      </c>
      <c r="G183" t="s">
        <v>18</v>
      </c>
      <c r="I183">
        <v>2021</v>
      </c>
      <c r="J183" t="s">
        <v>50</v>
      </c>
      <c r="K183">
        <v>102.2</v>
      </c>
      <c r="L183">
        <v>16</v>
      </c>
      <c r="M183" t="s">
        <v>20</v>
      </c>
      <c r="N183" t="s">
        <v>21</v>
      </c>
      <c r="O183" t="s">
        <v>33</v>
      </c>
    </row>
    <row r="184" spans="1:15" x14ac:dyDescent="0.2">
      <c r="A184" t="s">
        <v>13</v>
      </c>
      <c r="B184" t="s">
        <v>14</v>
      </c>
      <c r="C184" t="s">
        <v>131</v>
      </c>
      <c r="D184" t="s">
        <v>15</v>
      </c>
      <c r="E184" t="s">
        <v>34</v>
      </c>
      <c r="F184" t="s">
        <v>17</v>
      </c>
      <c r="G184" t="s">
        <v>18</v>
      </c>
      <c r="I184">
        <v>2021</v>
      </c>
      <c r="J184" t="s">
        <v>50</v>
      </c>
      <c r="K184">
        <v>129</v>
      </c>
      <c r="L184">
        <v>13</v>
      </c>
      <c r="M184" t="s">
        <v>20</v>
      </c>
      <c r="N184" t="s">
        <v>21</v>
      </c>
      <c r="O184" t="s">
        <v>35</v>
      </c>
    </row>
    <row r="185" spans="1:15" x14ac:dyDescent="0.2">
      <c r="A185" t="s">
        <v>13</v>
      </c>
      <c r="B185" t="s">
        <v>14</v>
      </c>
      <c r="C185" t="s">
        <v>131</v>
      </c>
      <c r="D185" t="s">
        <v>23</v>
      </c>
      <c r="E185" t="s">
        <v>36</v>
      </c>
      <c r="F185" t="s">
        <v>17</v>
      </c>
      <c r="G185" t="s">
        <v>18</v>
      </c>
      <c r="I185">
        <v>2021</v>
      </c>
      <c r="J185" t="s">
        <v>50</v>
      </c>
      <c r="K185">
        <v>115</v>
      </c>
      <c r="L185">
        <v>14</v>
      </c>
      <c r="M185" t="s">
        <v>20</v>
      </c>
      <c r="N185" t="s">
        <v>21</v>
      </c>
      <c r="O185" t="s">
        <v>37</v>
      </c>
    </row>
    <row r="186" spans="1:15" x14ac:dyDescent="0.2">
      <c r="A186" t="s">
        <v>13</v>
      </c>
      <c r="B186" t="s">
        <v>14</v>
      </c>
      <c r="C186" t="s">
        <v>15</v>
      </c>
      <c r="D186" t="s">
        <v>15</v>
      </c>
      <c r="E186" t="s">
        <v>16</v>
      </c>
      <c r="F186" t="s">
        <v>38</v>
      </c>
      <c r="G186" t="s">
        <v>39</v>
      </c>
      <c r="I186">
        <v>2021</v>
      </c>
      <c r="J186" t="s">
        <v>50</v>
      </c>
      <c r="K186">
        <v>22199</v>
      </c>
      <c r="L186">
        <v>1</v>
      </c>
      <c r="M186" t="s">
        <v>20</v>
      </c>
      <c r="N186" t="s">
        <v>21</v>
      </c>
      <c r="O186" t="s">
        <v>22</v>
      </c>
    </row>
    <row r="187" spans="1:15" x14ac:dyDescent="0.2">
      <c r="A187" t="s">
        <v>13</v>
      </c>
      <c r="B187" t="s">
        <v>14</v>
      </c>
      <c r="C187" t="s">
        <v>23</v>
      </c>
      <c r="D187" t="s">
        <v>15</v>
      </c>
      <c r="E187" t="s">
        <v>24</v>
      </c>
      <c r="F187" t="s">
        <v>38</v>
      </c>
      <c r="G187" t="s">
        <v>39</v>
      </c>
      <c r="I187">
        <v>2021</v>
      </c>
      <c r="J187" t="s">
        <v>50</v>
      </c>
      <c r="K187">
        <v>2509.8000000000002</v>
      </c>
      <c r="L187">
        <v>2</v>
      </c>
      <c r="M187" t="s">
        <v>20</v>
      </c>
      <c r="N187" t="s">
        <v>21</v>
      </c>
      <c r="O187" t="s">
        <v>25</v>
      </c>
    </row>
    <row r="188" spans="1:15" x14ac:dyDescent="0.2">
      <c r="A188" t="s">
        <v>13</v>
      </c>
      <c r="B188" t="s">
        <v>14</v>
      </c>
      <c r="C188" t="s">
        <v>125</v>
      </c>
      <c r="D188" t="s">
        <v>15</v>
      </c>
      <c r="E188" t="s">
        <v>26</v>
      </c>
      <c r="F188" t="s">
        <v>38</v>
      </c>
      <c r="G188" t="s">
        <v>39</v>
      </c>
      <c r="I188">
        <v>2021</v>
      </c>
      <c r="J188" t="s">
        <v>50</v>
      </c>
      <c r="K188">
        <v>16601.900000000001</v>
      </c>
      <c r="L188">
        <v>3</v>
      </c>
      <c r="M188" t="s">
        <v>20</v>
      </c>
      <c r="N188" t="s">
        <v>21</v>
      </c>
      <c r="O188" t="s">
        <v>27</v>
      </c>
    </row>
    <row r="189" spans="1:15" x14ac:dyDescent="0.2">
      <c r="A189" t="s">
        <v>13</v>
      </c>
      <c r="B189" t="s">
        <v>14</v>
      </c>
      <c r="C189" t="s">
        <v>125</v>
      </c>
      <c r="D189" t="s">
        <v>23</v>
      </c>
      <c r="E189" t="s">
        <v>28</v>
      </c>
      <c r="F189" t="s">
        <v>38</v>
      </c>
      <c r="G189" t="s">
        <v>39</v>
      </c>
      <c r="I189">
        <v>2021</v>
      </c>
      <c r="J189" t="s">
        <v>50</v>
      </c>
      <c r="K189">
        <v>2184.6</v>
      </c>
      <c r="L189">
        <v>4</v>
      </c>
      <c r="M189" t="s">
        <v>20</v>
      </c>
      <c r="N189" t="s">
        <v>21</v>
      </c>
      <c r="O189" t="s">
        <v>29</v>
      </c>
    </row>
    <row r="190" spans="1:15" x14ac:dyDescent="0.2">
      <c r="A190" t="s">
        <v>13</v>
      </c>
      <c r="B190" t="s">
        <v>14</v>
      </c>
      <c r="C190" t="s">
        <v>128</v>
      </c>
      <c r="D190" t="s">
        <v>15</v>
      </c>
      <c r="E190" t="s">
        <v>30</v>
      </c>
      <c r="F190" t="s">
        <v>38</v>
      </c>
      <c r="G190" t="s">
        <v>39</v>
      </c>
      <c r="I190">
        <v>2021</v>
      </c>
      <c r="J190" t="s">
        <v>50</v>
      </c>
      <c r="K190">
        <v>5597.1</v>
      </c>
      <c r="L190">
        <v>7</v>
      </c>
      <c r="M190" t="s">
        <v>20</v>
      </c>
      <c r="N190" t="s">
        <v>21</v>
      </c>
      <c r="O190" t="s">
        <v>31</v>
      </c>
    </row>
    <row r="191" spans="1:15" x14ac:dyDescent="0.2">
      <c r="A191" t="s">
        <v>13</v>
      </c>
      <c r="B191" t="s">
        <v>14</v>
      </c>
      <c r="C191" t="s">
        <v>128</v>
      </c>
      <c r="D191" t="s">
        <v>23</v>
      </c>
      <c r="E191" t="s">
        <v>32</v>
      </c>
      <c r="F191" t="s">
        <v>38</v>
      </c>
      <c r="G191" t="s">
        <v>39</v>
      </c>
      <c r="I191">
        <v>2021</v>
      </c>
      <c r="J191" t="s">
        <v>50</v>
      </c>
      <c r="K191">
        <v>325.3</v>
      </c>
      <c r="L191">
        <v>8</v>
      </c>
      <c r="M191" t="s">
        <v>20</v>
      </c>
      <c r="N191" t="s">
        <v>21</v>
      </c>
      <c r="O191" t="s">
        <v>33</v>
      </c>
    </row>
    <row r="192" spans="1:15" x14ac:dyDescent="0.2">
      <c r="A192" t="s">
        <v>13</v>
      </c>
      <c r="B192" t="s">
        <v>14</v>
      </c>
      <c r="C192" t="s">
        <v>131</v>
      </c>
      <c r="D192" t="s">
        <v>15</v>
      </c>
      <c r="E192" t="s">
        <v>34</v>
      </c>
      <c r="F192" t="s">
        <v>38</v>
      </c>
      <c r="G192" t="s">
        <v>39</v>
      </c>
      <c r="I192">
        <v>2021</v>
      </c>
      <c r="J192" t="s">
        <v>50</v>
      </c>
      <c r="K192">
        <v>14361.5</v>
      </c>
      <c r="L192">
        <v>5</v>
      </c>
      <c r="M192" t="s">
        <v>20</v>
      </c>
      <c r="N192" t="s">
        <v>21</v>
      </c>
      <c r="O192" t="s">
        <v>35</v>
      </c>
    </row>
    <row r="193" spans="1:15" x14ac:dyDescent="0.2">
      <c r="A193" t="s">
        <v>13</v>
      </c>
      <c r="B193" t="s">
        <v>14</v>
      </c>
      <c r="C193" t="s">
        <v>131</v>
      </c>
      <c r="D193" t="s">
        <v>23</v>
      </c>
      <c r="E193" t="s">
        <v>36</v>
      </c>
      <c r="F193" t="s">
        <v>38</v>
      </c>
      <c r="G193" t="s">
        <v>39</v>
      </c>
      <c r="I193">
        <v>2021</v>
      </c>
      <c r="J193" t="s">
        <v>50</v>
      </c>
      <c r="K193">
        <v>2004.7</v>
      </c>
      <c r="L193">
        <v>6</v>
      </c>
      <c r="M193" t="s">
        <v>20</v>
      </c>
      <c r="N193" t="s">
        <v>21</v>
      </c>
      <c r="O193" t="s">
        <v>37</v>
      </c>
    </row>
    <row r="194" spans="1:15" x14ac:dyDescent="0.2">
      <c r="A194" t="s">
        <v>13</v>
      </c>
      <c r="B194" t="s">
        <v>14</v>
      </c>
      <c r="C194" t="s">
        <v>15</v>
      </c>
      <c r="D194" t="s">
        <v>15</v>
      </c>
      <c r="E194" t="s">
        <v>16</v>
      </c>
      <c r="F194" t="s">
        <v>17</v>
      </c>
      <c r="G194" t="s">
        <v>18</v>
      </c>
      <c r="I194">
        <v>2022</v>
      </c>
      <c r="J194" t="s">
        <v>51</v>
      </c>
      <c r="K194">
        <v>154.30000000000001</v>
      </c>
      <c r="L194">
        <v>9</v>
      </c>
      <c r="M194" t="s">
        <v>20</v>
      </c>
      <c r="N194" t="s">
        <v>21</v>
      </c>
      <c r="O194" t="s">
        <v>22</v>
      </c>
    </row>
    <row r="195" spans="1:15" x14ac:dyDescent="0.2">
      <c r="A195" t="s">
        <v>13</v>
      </c>
      <c r="B195" t="s">
        <v>14</v>
      </c>
      <c r="C195" t="s">
        <v>23</v>
      </c>
      <c r="D195" t="s">
        <v>15</v>
      </c>
      <c r="E195" t="s">
        <v>24</v>
      </c>
      <c r="F195" t="s">
        <v>17</v>
      </c>
      <c r="G195" t="s">
        <v>18</v>
      </c>
      <c r="I195">
        <v>2022</v>
      </c>
      <c r="J195" t="s">
        <v>51</v>
      </c>
      <c r="K195">
        <v>232.9</v>
      </c>
      <c r="L195">
        <v>10</v>
      </c>
      <c r="M195" t="s">
        <v>20</v>
      </c>
      <c r="N195" t="s">
        <v>21</v>
      </c>
      <c r="O195" t="s">
        <v>25</v>
      </c>
    </row>
    <row r="196" spans="1:15" x14ac:dyDescent="0.2">
      <c r="A196" t="s">
        <v>13</v>
      </c>
      <c r="B196" t="s">
        <v>14</v>
      </c>
      <c r="C196" t="s">
        <v>125</v>
      </c>
      <c r="D196" t="s">
        <v>15</v>
      </c>
      <c r="E196" t="s">
        <v>26</v>
      </c>
      <c r="F196" t="s">
        <v>17</v>
      </c>
      <c r="G196" t="s">
        <v>18</v>
      </c>
      <c r="I196">
        <v>2022</v>
      </c>
      <c r="J196" t="s">
        <v>51</v>
      </c>
      <c r="K196">
        <v>163.69999999999999</v>
      </c>
      <c r="L196">
        <v>11</v>
      </c>
      <c r="M196" t="s">
        <v>20</v>
      </c>
      <c r="N196" t="s">
        <v>21</v>
      </c>
      <c r="O196" t="s">
        <v>27</v>
      </c>
    </row>
    <row r="197" spans="1:15" x14ac:dyDescent="0.2">
      <c r="A197" t="s">
        <v>13</v>
      </c>
      <c r="B197" t="s">
        <v>14</v>
      </c>
      <c r="C197" t="s">
        <v>125</v>
      </c>
      <c r="D197" t="s">
        <v>23</v>
      </c>
      <c r="E197" t="s">
        <v>28</v>
      </c>
      <c r="F197" t="s">
        <v>17</v>
      </c>
      <c r="G197" t="s">
        <v>18</v>
      </c>
      <c r="I197">
        <v>2022</v>
      </c>
      <c r="J197" t="s">
        <v>51</v>
      </c>
      <c r="K197">
        <v>241.2</v>
      </c>
      <c r="L197">
        <v>12</v>
      </c>
      <c r="M197" t="s">
        <v>20</v>
      </c>
      <c r="N197" t="s">
        <v>21</v>
      </c>
      <c r="O197" t="s">
        <v>29</v>
      </c>
    </row>
    <row r="198" spans="1:15" x14ac:dyDescent="0.2">
      <c r="A198" t="s">
        <v>13</v>
      </c>
      <c r="B198" t="s">
        <v>14</v>
      </c>
      <c r="C198" t="s">
        <v>128</v>
      </c>
      <c r="D198" t="s">
        <v>15</v>
      </c>
      <c r="E198" t="s">
        <v>30</v>
      </c>
      <c r="F198" t="s">
        <v>17</v>
      </c>
      <c r="G198" t="s">
        <v>18</v>
      </c>
      <c r="I198">
        <v>2022</v>
      </c>
      <c r="J198" t="s">
        <v>51</v>
      </c>
      <c r="K198">
        <v>126.4</v>
      </c>
      <c r="L198">
        <v>15</v>
      </c>
      <c r="M198" t="s">
        <v>20</v>
      </c>
      <c r="N198" t="s">
        <v>21</v>
      </c>
      <c r="O198" t="s">
        <v>31</v>
      </c>
    </row>
    <row r="199" spans="1:15" x14ac:dyDescent="0.2">
      <c r="A199" t="s">
        <v>13</v>
      </c>
      <c r="B199" t="s">
        <v>14</v>
      </c>
      <c r="C199" t="s">
        <v>128</v>
      </c>
      <c r="D199" t="s">
        <v>23</v>
      </c>
      <c r="E199" t="s">
        <v>32</v>
      </c>
      <c r="F199" t="s">
        <v>17</v>
      </c>
      <c r="G199" t="s">
        <v>18</v>
      </c>
      <c r="I199">
        <v>2022</v>
      </c>
      <c r="J199" t="s">
        <v>51</v>
      </c>
      <c r="K199">
        <v>177.8</v>
      </c>
      <c r="L199">
        <v>16</v>
      </c>
      <c r="M199" t="s">
        <v>20</v>
      </c>
      <c r="N199" t="s">
        <v>21</v>
      </c>
      <c r="O199" t="s">
        <v>33</v>
      </c>
    </row>
    <row r="200" spans="1:15" x14ac:dyDescent="0.2">
      <c r="A200" t="s">
        <v>13</v>
      </c>
      <c r="B200" t="s">
        <v>14</v>
      </c>
      <c r="C200" t="s">
        <v>131</v>
      </c>
      <c r="D200" t="s">
        <v>15</v>
      </c>
      <c r="E200" t="s">
        <v>34</v>
      </c>
      <c r="F200" t="s">
        <v>17</v>
      </c>
      <c r="G200" t="s">
        <v>18</v>
      </c>
      <c r="I200">
        <v>2022</v>
      </c>
      <c r="J200" t="s">
        <v>51</v>
      </c>
      <c r="K200">
        <v>165.6</v>
      </c>
      <c r="L200">
        <v>13</v>
      </c>
      <c r="M200" t="s">
        <v>20</v>
      </c>
      <c r="N200" t="s">
        <v>21</v>
      </c>
      <c r="O200" t="s">
        <v>35</v>
      </c>
    </row>
    <row r="201" spans="1:15" x14ac:dyDescent="0.2">
      <c r="A201" t="s">
        <v>13</v>
      </c>
      <c r="B201" t="s">
        <v>14</v>
      </c>
      <c r="C201" t="s">
        <v>131</v>
      </c>
      <c r="D201" t="s">
        <v>23</v>
      </c>
      <c r="E201" t="s">
        <v>36</v>
      </c>
      <c r="F201" t="s">
        <v>17</v>
      </c>
      <c r="G201" t="s">
        <v>18</v>
      </c>
      <c r="I201">
        <v>2022</v>
      </c>
      <c r="J201" t="s">
        <v>51</v>
      </c>
      <c r="K201">
        <v>240.4</v>
      </c>
      <c r="L201">
        <v>14</v>
      </c>
      <c r="M201" t="s">
        <v>20</v>
      </c>
      <c r="N201" t="s">
        <v>21</v>
      </c>
      <c r="O201" t="s">
        <v>37</v>
      </c>
    </row>
    <row r="202" spans="1:15" x14ac:dyDescent="0.2">
      <c r="A202" t="s">
        <v>13</v>
      </c>
      <c r="B202" t="s">
        <v>14</v>
      </c>
      <c r="C202" t="s">
        <v>15</v>
      </c>
      <c r="D202" t="s">
        <v>15</v>
      </c>
      <c r="E202" t="s">
        <v>16</v>
      </c>
      <c r="F202" t="s">
        <v>38</v>
      </c>
      <c r="G202" t="s">
        <v>39</v>
      </c>
      <c r="I202">
        <v>2022</v>
      </c>
      <c r="J202" t="s">
        <v>51</v>
      </c>
      <c r="K202">
        <v>34249</v>
      </c>
      <c r="L202">
        <v>1</v>
      </c>
      <c r="M202" t="s">
        <v>20</v>
      </c>
      <c r="N202" t="s">
        <v>21</v>
      </c>
      <c r="O202" t="s">
        <v>22</v>
      </c>
    </row>
    <row r="203" spans="1:15" x14ac:dyDescent="0.2">
      <c r="A203" t="s">
        <v>13</v>
      </c>
      <c r="B203" t="s">
        <v>14</v>
      </c>
      <c r="C203" t="s">
        <v>23</v>
      </c>
      <c r="D203" t="s">
        <v>15</v>
      </c>
      <c r="E203" t="s">
        <v>24</v>
      </c>
      <c r="F203" t="s">
        <v>38</v>
      </c>
      <c r="G203" t="s">
        <v>39</v>
      </c>
      <c r="I203">
        <v>2022</v>
      </c>
      <c r="J203" t="s">
        <v>51</v>
      </c>
      <c r="K203">
        <v>5846.6</v>
      </c>
      <c r="L203">
        <v>2</v>
      </c>
      <c r="M203" t="s">
        <v>20</v>
      </c>
      <c r="N203" t="s">
        <v>21</v>
      </c>
      <c r="O203" t="s">
        <v>25</v>
      </c>
    </row>
    <row r="204" spans="1:15" x14ac:dyDescent="0.2">
      <c r="A204" t="s">
        <v>13</v>
      </c>
      <c r="B204" t="s">
        <v>14</v>
      </c>
      <c r="C204" t="s">
        <v>125</v>
      </c>
      <c r="D204" t="s">
        <v>15</v>
      </c>
      <c r="E204" t="s">
        <v>26</v>
      </c>
      <c r="F204" t="s">
        <v>38</v>
      </c>
      <c r="G204" t="s">
        <v>39</v>
      </c>
      <c r="I204">
        <v>2022</v>
      </c>
      <c r="J204" t="s">
        <v>51</v>
      </c>
      <c r="K204">
        <v>27175.3</v>
      </c>
      <c r="L204">
        <v>3</v>
      </c>
      <c r="M204" t="s">
        <v>20</v>
      </c>
      <c r="N204" t="s">
        <v>21</v>
      </c>
      <c r="O204" t="s">
        <v>27</v>
      </c>
    </row>
    <row r="205" spans="1:15" x14ac:dyDescent="0.2">
      <c r="A205" t="s">
        <v>13</v>
      </c>
      <c r="B205" t="s">
        <v>14</v>
      </c>
      <c r="C205" t="s">
        <v>125</v>
      </c>
      <c r="D205" t="s">
        <v>23</v>
      </c>
      <c r="E205" t="s">
        <v>28</v>
      </c>
      <c r="F205" t="s">
        <v>38</v>
      </c>
      <c r="G205" t="s">
        <v>39</v>
      </c>
      <c r="I205">
        <v>2022</v>
      </c>
      <c r="J205" t="s">
        <v>51</v>
      </c>
      <c r="K205">
        <v>5268.3</v>
      </c>
      <c r="L205">
        <v>4</v>
      </c>
      <c r="M205" t="s">
        <v>20</v>
      </c>
      <c r="N205" t="s">
        <v>21</v>
      </c>
      <c r="O205" t="s">
        <v>29</v>
      </c>
    </row>
    <row r="206" spans="1:15" x14ac:dyDescent="0.2">
      <c r="A206" t="s">
        <v>13</v>
      </c>
      <c r="B206" t="s">
        <v>14</v>
      </c>
      <c r="C206" t="s">
        <v>128</v>
      </c>
      <c r="D206" t="s">
        <v>15</v>
      </c>
      <c r="E206" t="s">
        <v>30</v>
      </c>
      <c r="F206" t="s">
        <v>38</v>
      </c>
      <c r="G206" t="s">
        <v>39</v>
      </c>
      <c r="I206">
        <v>2022</v>
      </c>
      <c r="J206" t="s">
        <v>51</v>
      </c>
      <c r="K206">
        <v>7073.7</v>
      </c>
      <c r="L206">
        <v>7</v>
      </c>
      <c r="M206" t="s">
        <v>20</v>
      </c>
      <c r="N206" t="s">
        <v>21</v>
      </c>
      <c r="O206" t="s">
        <v>31</v>
      </c>
    </row>
    <row r="207" spans="1:15" x14ac:dyDescent="0.2">
      <c r="A207" t="s">
        <v>13</v>
      </c>
      <c r="B207" t="s">
        <v>14</v>
      </c>
      <c r="C207" t="s">
        <v>128</v>
      </c>
      <c r="D207" t="s">
        <v>23</v>
      </c>
      <c r="E207" t="s">
        <v>32</v>
      </c>
      <c r="F207" t="s">
        <v>38</v>
      </c>
      <c r="G207" t="s">
        <v>39</v>
      </c>
      <c r="I207">
        <v>2022</v>
      </c>
      <c r="J207" t="s">
        <v>51</v>
      </c>
      <c r="K207">
        <v>578.29999999999995</v>
      </c>
      <c r="L207">
        <v>8</v>
      </c>
      <c r="M207" t="s">
        <v>20</v>
      </c>
      <c r="N207" t="s">
        <v>21</v>
      </c>
      <c r="O207" t="s">
        <v>33</v>
      </c>
    </row>
    <row r="208" spans="1:15" x14ac:dyDescent="0.2">
      <c r="A208" t="s">
        <v>13</v>
      </c>
      <c r="B208" t="s">
        <v>14</v>
      </c>
      <c r="C208" t="s">
        <v>131</v>
      </c>
      <c r="D208" t="s">
        <v>15</v>
      </c>
      <c r="E208" t="s">
        <v>34</v>
      </c>
      <c r="F208" t="s">
        <v>38</v>
      </c>
      <c r="G208" t="s">
        <v>39</v>
      </c>
      <c r="I208">
        <v>2022</v>
      </c>
      <c r="J208" t="s">
        <v>51</v>
      </c>
      <c r="K208">
        <v>23780.2</v>
      </c>
      <c r="L208">
        <v>5</v>
      </c>
      <c r="M208" t="s">
        <v>20</v>
      </c>
      <c r="N208" t="s">
        <v>21</v>
      </c>
      <c r="O208" t="s">
        <v>35</v>
      </c>
    </row>
    <row r="209" spans="1:15" x14ac:dyDescent="0.2">
      <c r="A209" t="s">
        <v>13</v>
      </c>
      <c r="B209" t="s">
        <v>14</v>
      </c>
      <c r="C209" t="s">
        <v>131</v>
      </c>
      <c r="D209" t="s">
        <v>23</v>
      </c>
      <c r="E209" t="s">
        <v>36</v>
      </c>
      <c r="F209" t="s">
        <v>38</v>
      </c>
      <c r="G209" t="s">
        <v>39</v>
      </c>
      <c r="I209">
        <v>2022</v>
      </c>
      <c r="J209" t="s">
        <v>51</v>
      </c>
      <c r="K209">
        <v>4820.3</v>
      </c>
      <c r="L209">
        <v>6</v>
      </c>
      <c r="M209" t="s">
        <v>20</v>
      </c>
      <c r="N209" t="s">
        <v>21</v>
      </c>
      <c r="O209" t="s">
        <v>37</v>
      </c>
    </row>
    <row r="210" spans="1:15" x14ac:dyDescent="0.2">
      <c r="A210" t="s">
        <v>13</v>
      </c>
      <c r="B210" t="s">
        <v>14</v>
      </c>
      <c r="C210" t="s">
        <v>15</v>
      </c>
      <c r="D210" t="s">
        <v>15</v>
      </c>
      <c r="E210" t="s">
        <v>16</v>
      </c>
      <c r="F210" t="s">
        <v>17</v>
      </c>
      <c r="G210" t="s">
        <v>18</v>
      </c>
      <c r="I210">
        <v>2023</v>
      </c>
      <c r="J210" t="s">
        <v>52</v>
      </c>
      <c r="K210">
        <v>105.8</v>
      </c>
      <c r="L210">
        <v>9</v>
      </c>
      <c r="M210" t="s">
        <v>20</v>
      </c>
      <c r="N210" t="s">
        <v>21</v>
      </c>
      <c r="O210" t="s">
        <v>22</v>
      </c>
    </row>
    <row r="211" spans="1:15" x14ac:dyDescent="0.2">
      <c r="A211" t="s">
        <v>13</v>
      </c>
      <c r="B211" t="s">
        <v>14</v>
      </c>
      <c r="C211" t="s">
        <v>23</v>
      </c>
      <c r="D211" t="s">
        <v>15</v>
      </c>
      <c r="E211" t="s">
        <v>24</v>
      </c>
      <c r="F211" t="s">
        <v>17</v>
      </c>
      <c r="G211" t="s">
        <v>18</v>
      </c>
      <c r="I211">
        <v>2023</v>
      </c>
      <c r="J211" t="s">
        <v>52</v>
      </c>
      <c r="K211">
        <v>121</v>
      </c>
      <c r="L211">
        <v>10</v>
      </c>
      <c r="M211" t="s">
        <v>20</v>
      </c>
      <c r="N211" t="s">
        <v>21</v>
      </c>
      <c r="O211" t="s">
        <v>25</v>
      </c>
    </row>
    <row r="212" spans="1:15" x14ac:dyDescent="0.2">
      <c r="A212" t="s">
        <v>13</v>
      </c>
      <c r="B212" t="s">
        <v>14</v>
      </c>
      <c r="C212" t="s">
        <v>125</v>
      </c>
      <c r="D212" t="s">
        <v>15</v>
      </c>
      <c r="E212" t="s">
        <v>26</v>
      </c>
      <c r="F212" t="s">
        <v>17</v>
      </c>
      <c r="G212" t="s">
        <v>18</v>
      </c>
      <c r="I212">
        <v>2023</v>
      </c>
      <c r="J212" t="s">
        <v>52</v>
      </c>
      <c r="K212">
        <v>106</v>
      </c>
      <c r="L212">
        <v>11</v>
      </c>
      <c r="M212" t="s">
        <v>20</v>
      </c>
      <c r="N212" t="s">
        <v>21</v>
      </c>
      <c r="O212" t="s">
        <v>27</v>
      </c>
    </row>
    <row r="213" spans="1:15" x14ac:dyDescent="0.2">
      <c r="A213" t="s">
        <v>13</v>
      </c>
      <c r="B213" t="s">
        <v>14</v>
      </c>
      <c r="C213" t="s">
        <v>125</v>
      </c>
      <c r="D213" t="s">
        <v>23</v>
      </c>
      <c r="E213" t="s">
        <v>28</v>
      </c>
      <c r="F213" t="s">
        <v>17</v>
      </c>
      <c r="G213" t="s">
        <v>18</v>
      </c>
      <c r="I213">
        <v>2023</v>
      </c>
      <c r="J213" t="s">
        <v>52</v>
      </c>
      <c r="K213">
        <v>120.6</v>
      </c>
      <c r="L213">
        <v>12</v>
      </c>
      <c r="M213" t="s">
        <v>20</v>
      </c>
      <c r="N213" t="s">
        <v>21</v>
      </c>
      <c r="O213" t="s">
        <v>29</v>
      </c>
    </row>
    <row r="214" spans="1:15" x14ac:dyDescent="0.2">
      <c r="A214" t="s">
        <v>13</v>
      </c>
      <c r="B214" t="s">
        <v>14</v>
      </c>
      <c r="C214" t="s">
        <v>128</v>
      </c>
      <c r="D214" t="s">
        <v>15</v>
      </c>
      <c r="E214" t="s">
        <v>30</v>
      </c>
      <c r="F214" t="s">
        <v>17</v>
      </c>
      <c r="G214" t="s">
        <v>18</v>
      </c>
      <c r="I214">
        <v>2023</v>
      </c>
      <c r="J214" t="s">
        <v>52</v>
      </c>
      <c r="K214">
        <v>105</v>
      </c>
      <c r="L214">
        <v>15</v>
      </c>
      <c r="M214" t="s">
        <v>20</v>
      </c>
      <c r="N214" t="s">
        <v>21</v>
      </c>
      <c r="O214" t="s">
        <v>31</v>
      </c>
    </row>
    <row r="215" spans="1:15" x14ac:dyDescent="0.2">
      <c r="A215" t="s">
        <v>13</v>
      </c>
      <c r="B215" t="s">
        <v>14</v>
      </c>
      <c r="C215" t="s">
        <v>128</v>
      </c>
      <c r="D215" t="s">
        <v>23</v>
      </c>
      <c r="E215" t="s">
        <v>32</v>
      </c>
      <c r="F215" t="s">
        <v>17</v>
      </c>
      <c r="G215" t="s">
        <v>18</v>
      </c>
      <c r="I215">
        <v>2023</v>
      </c>
      <c r="J215" t="s">
        <v>52</v>
      </c>
      <c r="K215">
        <v>125.1</v>
      </c>
      <c r="L215">
        <v>16</v>
      </c>
      <c r="M215" t="s">
        <v>20</v>
      </c>
      <c r="N215" t="s">
        <v>21</v>
      </c>
      <c r="O215" t="s">
        <v>33</v>
      </c>
    </row>
    <row r="216" spans="1:15" x14ac:dyDescent="0.2">
      <c r="A216" t="s">
        <v>13</v>
      </c>
      <c r="B216" t="s">
        <v>14</v>
      </c>
      <c r="C216" t="s">
        <v>131</v>
      </c>
      <c r="D216" t="s">
        <v>15</v>
      </c>
      <c r="E216" t="s">
        <v>34</v>
      </c>
      <c r="F216" t="s">
        <v>17</v>
      </c>
      <c r="G216" t="s">
        <v>18</v>
      </c>
      <c r="I216">
        <v>2023</v>
      </c>
      <c r="J216" t="s">
        <v>52</v>
      </c>
      <c r="K216">
        <v>106.2</v>
      </c>
      <c r="L216">
        <v>13</v>
      </c>
      <c r="M216" t="s">
        <v>20</v>
      </c>
      <c r="N216" t="s">
        <v>21</v>
      </c>
      <c r="O216" t="s">
        <v>35</v>
      </c>
    </row>
    <row r="217" spans="1:15" x14ac:dyDescent="0.2">
      <c r="A217" t="s">
        <v>13</v>
      </c>
      <c r="B217" t="s">
        <v>14</v>
      </c>
      <c r="C217" t="s">
        <v>131</v>
      </c>
      <c r="D217" t="s">
        <v>23</v>
      </c>
      <c r="E217" t="s">
        <v>36</v>
      </c>
      <c r="F217" t="s">
        <v>17</v>
      </c>
      <c r="G217" t="s">
        <v>18</v>
      </c>
      <c r="I217">
        <v>2023</v>
      </c>
      <c r="J217" t="s">
        <v>52</v>
      </c>
      <c r="K217">
        <v>120.5</v>
      </c>
      <c r="L217">
        <v>14</v>
      </c>
      <c r="M217" t="s">
        <v>20</v>
      </c>
      <c r="N217" t="s">
        <v>21</v>
      </c>
      <c r="O217" t="s">
        <v>37</v>
      </c>
    </row>
    <row r="218" spans="1:15" x14ac:dyDescent="0.2">
      <c r="A218" t="s">
        <v>13</v>
      </c>
      <c r="B218" t="s">
        <v>14</v>
      </c>
      <c r="C218" t="s">
        <v>15</v>
      </c>
      <c r="D218" t="s">
        <v>15</v>
      </c>
      <c r="E218" t="s">
        <v>16</v>
      </c>
      <c r="F218" t="s">
        <v>38</v>
      </c>
      <c r="G218" t="s">
        <v>39</v>
      </c>
      <c r="I218">
        <v>2023</v>
      </c>
      <c r="J218" t="s">
        <v>52</v>
      </c>
      <c r="K218">
        <v>36239.199999999997</v>
      </c>
      <c r="L218">
        <v>1</v>
      </c>
      <c r="M218" t="s">
        <v>20</v>
      </c>
      <c r="N218" t="s">
        <v>21</v>
      </c>
      <c r="O218" t="s">
        <v>22</v>
      </c>
    </row>
    <row r="219" spans="1:15" x14ac:dyDescent="0.2">
      <c r="A219" t="s">
        <v>13</v>
      </c>
      <c r="B219" t="s">
        <v>14</v>
      </c>
      <c r="C219" t="s">
        <v>23</v>
      </c>
      <c r="D219" t="s">
        <v>15</v>
      </c>
      <c r="E219" t="s">
        <v>24</v>
      </c>
      <c r="F219" t="s">
        <v>38</v>
      </c>
      <c r="G219" t="s">
        <v>39</v>
      </c>
      <c r="I219">
        <v>2023</v>
      </c>
      <c r="J219" t="s">
        <v>52</v>
      </c>
      <c r="K219">
        <v>7074.6</v>
      </c>
      <c r="L219">
        <v>2</v>
      </c>
      <c r="M219" t="s">
        <v>20</v>
      </c>
      <c r="N219" t="s">
        <v>21</v>
      </c>
      <c r="O219" t="s">
        <v>25</v>
      </c>
    </row>
    <row r="220" spans="1:15" x14ac:dyDescent="0.2">
      <c r="A220" t="s">
        <v>13</v>
      </c>
      <c r="B220" t="s">
        <v>14</v>
      </c>
      <c r="C220" t="s">
        <v>125</v>
      </c>
      <c r="D220" t="s">
        <v>15</v>
      </c>
      <c r="E220" t="s">
        <v>26</v>
      </c>
      <c r="F220" t="s">
        <v>38</v>
      </c>
      <c r="G220" t="s">
        <v>39</v>
      </c>
      <c r="I220">
        <v>2023</v>
      </c>
      <c r="J220" t="s">
        <v>52</v>
      </c>
      <c r="K220">
        <v>28811.5</v>
      </c>
      <c r="L220">
        <v>3</v>
      </c>
      <c r="M220" t="s">
        <v>20</v>
      </c>
      <c r="N220" t="s">
        <v>21</v>
      </c>
      <c r="O220" t="s">
        <v>27</v>
      </c>
    </row>
    <row r="221" spans="1:15" x14ac:dyDescent="0.2">
      <c r="A221" t="s">
        <v>13</v>
      </c>
      <c r="B221" t="s">
        <v>14</v>
      </c>
      <c r="C221" t="s">
        <v>125</v>
      </c>
      <c r="D221" t="s">
        <v>23</v>
      </c>
      <c r="E221" t="s">
        <v>28</v>
      </c>
      <c r="F221" t="s">
        <v>38</v>
      </c>
      <c r="G221" t="s">
        <v>39</v>
      </c>
      <c r="I221">
        <v>2023</v>
      </c>
      <c r="J221" t="s">
        <v>52</v>
      </c>
      <c r="K221">
        <v>6351.3</v>
      </c>
      <c r="L221">
        <v>4</v>
      </c>
      <c r="M221" t="s">
        <v>20</v>
      </c>
      <c r="N221" t="s">
        <v>21</v>
      </c>
      <c r="O221" t="s">
        <v>29</v>
      </c>
    </row>
    <row r="222" spans="1:15" x14ac:dyDescent="0.2">
      <c r="A222" t="s">
        <v>13</v>
      </c>
      <c r="B222" t="s">
        <v>14</v>
      </c>
      <c r="C222" t="s">
        <v>128</v>
      </c>
      <c r="D222" t="s">
        <v>15</v>
      </c>
      <c r="E222" t="s">
        <v>30</v>
      </c>
      <c r="F222" t="s">
        <v>38</v>
      </c>
      <c r="G222" t="s">
        <v>39</v>
      </c>
      <c r="I222">
        <v>2023</v>
      </c>
      <c r="J222" t="s">
        <v>52</v>
      </c>
      <c r="K222">
        <v>7427.7</v>
      </c>
      <c r="L222">
        <v>7</v>
      </c>
      <c r="M222" t="s">
        <v>20</v>
      </c>
      <c r="N222" t="s">
        <v>21</v>
      </c>
      <c r="O222" t="s">
        <v>31</v>
      </c>
    </row>
    <row r="223" spans="1:15" x14ac:dyDescent="0.2">
      <c r="A223" t="s">
        <v>13</v>
      </c>
      <c r="B223" t="s">
        <v>14</v>
      </c>
      <c r="C223" t="s">
        <v>128</v>
      </c>
      <c r="D223" t="s">
        <v>23</v>
      </c>
      <c r="E223" t="s">
        <v>32</v>
      </c>
      <c r="F223" t="s">
        <v>38</v>
      </c>
      <c r="G223" t="s">
        <v>39</v>
      </c>
      <c r="I223">
        <v>2023</v>
      </c>
      <c r="J223" t="s">
        <v>52</v>
      </c>
      <c r="K223">
        <v>723.2</v>
      </c>
      <c r="L223">
        <v>8</v>
      </c>
      <c r="M223" t="s">
        <v>20</v>
      </c>
      <c r="N223" t="s">
        <v>21</v>
      </c>
      <c r="O223" t="s">
        <v>33</v>
      </c>
    </row>
    <row r="224" spans="1:15" x14ac:dyDescent="0.2">
      <c r="A224" t="s">
        <v>13</v>
      </c>
      <c r="B224" t="s">
        <v>14</v>
      </c>
      <c r="C224" t="s">
        <v>131</v>
      </c>
      <c r="D224" t="s">
        <v>15</v>
      </c>
      <c r="E224" t="s">
        <v>34</v>
      </c>
      <c r="F224" t="s">
        <v>38</v>
      </c>
      <c r="G224" t="s">
        <v>39</v>
      </c>
      <c r="I224">
        <v>2023</v>
      </c>
      <c r="J224" t="s">
        <v>52</v>
      </c>
      <c r="K224">
        <v>25259.7</v>
      </c>
      <c r="L224">
        <v>5</v>
      </c>
      <c r="M224" t="s">
        <v>20</v>
      </c>
      <c r="N224" t="s">
        <v>21</v>
      </c>
      <c r="O224" t="s">
        <v>35</v>
      </c>
    </row>
    <row r="225" spans="1:15" x14ac:dyDescent="0.2">
      <c r="A225" t="s">
        <v>13</v>
      </c>
      <c r="B225" t="s">
        <v>14</v>
      </c>
      <c r="C225" t="s">
        <v>131</v>
      </c>
      <c r="D225" t="s">
        <v>23</v>
      </c>
      <c r="E225" t="s">
        <v>36</v>
      </c>
      <c r="F225" t="s">
        <v>38</v>
      </c>
      <c r="G225" t="s">
        <v>39</v>
      </c>
      <c r="I225">
        <v>2023</v>
      </c>
      <c r="J225" t="s">
        <v>52</v>
      </c>
      <c r="K225">
        <v>5809.7</v>
      </c>
      <c r="L225">
        <v>6</v>
      </c>
      <c r="M225" t="s">
        <v>20</v>
      </c>
      <c r="N225" t="s">
        <v>21</v>
      </c>
      <c r="O225" t="s">
        <v>37</v>
      </c>
    </row>
    <row r="226" spans="1:15" x14ac:dyDescent="0.2">
      <c r="A226" t="s">
        <v>13</v>
      </c>
      <c r="B226" t="s">
        <v>14</v>
      </c>
      <c r="C226" t="s">
        <v>15</v>
      </c>
      <c r="D226" t="s">
        <v>15</v>
      </c>
      <c r="E226" t="s">
        <v>16</v>
      </c>
      <c r="F226" t="s">
        <v>17</v>
      </c>
      <c r="G226" t="s">
        <v>18</v>
      </c>
      <c r="I226">
        <v>2024</v>
      </c>
      <c r="J226" t="s">
        <v>174</v>
      </c>
      <c r="K226">
        <v>107.2</v>
      </c>
      <c r="L226">
        <v>9</v>
      </c>
      <c r="M226" t="s">
        <v>20</v>
      </c>
      <c r="N226" t="s">
        <v>21</v>
      </c>
      <c r="O226" t="s">
        <v>22</v>
      </c>
    </row>
    <row r="227" spans="1:15" x14ac:dyDescent="0.2">
      <c r="A227" t="s">
        <v>13</v>
      </c>
      <c r="B227" t="s">
        <v>14</v>
      </c>
      <c r="C227" t="s">
        <v>23</v>
      </c>
      <c r="D227" t="s">
        <v>15</v>
      </c>
      <c r="E227" t="s">
        <v>24</v>
      </c>
      <c r="F227" t="s">
        <v>17</v>
      </c>
      <c r="G227" t="s">
        <v>18</v>
      </c>
      <c r="I227">
        <v>2024</v>
      </c>
      <c r="J227" t="s">
        <v>174</v>
      </c>
      <c r="K227">
        <v>111.3</v>
      </c>
      <c r="L227">
        <v>10</v>
      </c>
      <c r="M227" t="s">
        <v>20</v>
      </c>
      <c r="N227" t="s">
        <v>21</v>
      </c>
      <c r="O227" t="s">
        <v>25</v>
      </c>
    </row>
    <row r="228" spans="1:15" x14ac:dyDescent="0.2">
      <c r="A228" t="s">
        <v>13</v>
      </c>
      <c r="B228" t="s">
        <v>14</v>
      </c>
      <c r="C228" t="s">
        <v>125</v>
      </c>
      <c r="D228" t="s">
        <v>15</v>
      </c>
      <c r="E228" t="s">
        <v>26</v>
      </c>
      <c r="F228" t="s">
        <v>17</v>
      </c>
      <c r="G228" t="s">
        <v>18</v>
      </c>
      <c r="I228">
        <v>2024</v>
      </c>
      <c r="J228" t="s">
        <v>174</v>
      </c>
      <c r="K228">
        <v>105.8</v>
      </c>
      <c r="L228">
        <v>11</v>
      </c>
      <c r="M228" t="s">
        <v>20</v>
      </c>
      <c r="N228" t="s">
        <v>21</v>
      </c>
      <c r="O228" t="s">
        <v>27</v>
      </c>
    </row>
    <row r="229" spans="1:15" x14ac:dyDescent="0.2">
      <c r="A229" t="s">
        <v>13</v>
      </c>
      <c r="B229" t="s">
        <v>14</v>
      </c>
      <c r="C229" t="s">
        <v>125</v>
      </c>
      <c r="D229" t="s">
        <v>23</v>
      </c>
      <c r="E229" t="s">
        <v>28</v>
      </c>
      <c r="F229" t="s">
        <v>17</v>
      </c>
      <c r="G229" t="s">
        <v>18</v>
      </c>
      <c r="I229">
        <v>2024</v>
      </c>
      <c r="J229" t="s">
        <v>174</v>
      </c>
      <c r="K229">
        <v>109.4</v>
      </c>
      <c r="L229">
        <v>12</v>
      </c>
      <c r="M229" t="s">
        <v>20</v>
      </c>
      <c r="N229" t="s">
        <v>21</v>
      </c>
      <c r="O229" t="s">
        <v>29</v>
      </c>
    </row>
    <row r="230" spans="1:15" x14ac:dyDescent="0.2">
      <c r="A230" t="s">
        <v>13</v>
      </c>
      <c r="B230" t="s">
        <v>14</v>
      </c>
      <c r="C230" t="s">
        <v>128</v>
      </c>
      <c r="D230" t="s">
        <v>15</v>
      </c>
      <c r="E230" t="s">
        <v>30</v>
      </c>
      <c r="F230" t="s">
        <v>17</v>
      </c>
      <c r="G230" t="s">
        <v>18</v>
      </c>
      <c r="I230">
        <v>2024</v>
      </c>
      <c r="J230" t="s">
        <v>174</v>
      </c>
      <c r="K230">
        <v>112.6</v>
      </c>
      <c r="L230">
        <v>15</v>
      </c>
      <c r="M230" t="s">
        <v>20</v>
      </c>
      <c r="N230" t="s">
        <v>21</v>
      </c>
      <c r="O230" t="s">
        <v>31</v>
      </c>
    </row>
    <row r="231" spans="1:15" x14ac:dyDescent="0.2">
      <c r="A231" t="s">
        <v>13</v>
      </c>
      <c r="B231" t="s">
        <v>14</v>
      </c>
      <c r="C231" t="s">
        <v>128</v>
      </c>
      <c r="D231" t="s">
        <v>23</v>
      </c>
      <c r="E231" t="s">
        <v>32</v>
      </c>
      <c r="F231" t="s">
        <v>17</v>
      </c>
      <c r="G231" t="s">
        <v>18</v>
      </c>
      <c r="I231">
        <v>2024</v>
      </c>
      <c r="J231" t="s">
        <v>174</v>
      </c>
      <c r="K231">
        <v>128</v>
      </c>
      <c r="L231">
        <v>16</v>
      </c>
      <c r="M231" t="s">
        <v>20</v>
      </c>
      <c r="N231" t="s">
        <v>21</v>
      </c>
      <c r="O231" t="s">
        <v>33</v>
      </c>
    </row>
    <row r="232" spans="1:15" x14ac:dyDescent="0.2">
      <c r="A232" t="s">
        <v>13</v>
      </c>
      <c r="B232" t="s">
        <v>14</v>
      </c>
      <c r="C232" t="s">
        <v>131</v>
      </c>
      <c r="D232" t="s">
        <v>15</v>
      </c>
      <c r="E232" t="s">
        <v>34</v>
      </c>
      <c r="F232" t="s">
        <v>17</v>
      </c>
      <c r="G232" t="s">
        <v>18</v>
      </c>
      <c r="I232">
        <v>2024</v>
      </c>
      <c r="J232" t="s">
        <v>174</v>
      </c>
      <c r="K232">
        <v>104.2</v>
      </c>
      <c r="L232">
        <v>13</v>
      </c>
      <c r="M232" t="s">
        <v>20</v>
      </c>
      <c r="N232" t="s">
        <v>21</v>
      </c>
      <c r="O232" t="s">
        <v>35</v>
      </c>
    </row>
    <row r="233" spans="1:15" x14ac:dyDescent="0.2">
      <c r="A233" t="s">
        <v>13</v>
      </c>
      <c r="B233" t="s">
        <v>14</v>
      </c>
      <c r="C233" t="s">
        <v>131</v>
      </c>
      <c r="D233" t="s">
        <v>23</v>
      </c>
      <c r="E233" t="s">
        <v>36</v>
      </c>
      <c r="F233" t="s">
        <v>17</v>
      </c>
      <c r="G233" t="s">
        <v>18</v>
      </c>
      <c r="I233">
        <v>2024</v>
      </c>
      <c r="J233" t="s">
        <v>174</v>
      </c>
      <c r="K233">
        <v>107.5</v>
      </c>
      <c r="L233">
        <v>14</v>
      </c>
      <c r="M233" t="s">
        <v>20</v>
      </c>
      <c r="N233" t="s">
        <v>21</v>
      </c>
      <c r="O233" t="s">
        <v>37</v>
      </c>
    </row>
    <row r="234" spans="1:15" x14ac:dyDescent="0.2">
      <c r="A234" t="s">
        <v>13</v>
      </c>
      <c r="B234" t="s">
        <v>14</v>
      </c>
      <c r="C234" t="s">
        <v>15</v>
      </c>
      <c r="D234" t="s">
        <v>15</v>
      </c>
      <c r="E234" t="s">
        <v>16</v>
      </c>
      <c r="F234" t="s">
        <v>38</v>
      </c>
      <c r="G234" t="s">
        <v>39</v>
      </c>
      <c r="I234">
        <v>2024</v>
      </c>
      <c r="J234" t="s">
        <v>174</v>
      </c>
      <c r="K234">
        <v>38842.400000000001</v>
      </c>
      <c r="L234">
        <v>1</v>
      </c>
      <c r="M234" t="s">
        <v>20</v>
      </c>
      <c r="N234" t="s">
        <v>21</v>
      </c>
      <c r="O234" t="s">
        <v>22</v>
      </c>
    </row>
    <row r="235" spans="1:15" x14ac:dyDescent="0.2">
      <c r="A235" t="s">
        <v>13</v>
      </c>
      <c r="B235" t="s">
        <v>14</v>
      </c>
      <c r="C235" t="s">
        <v>23</v>
      </c>
      <c r="D235" t="s">
        <v>15</v>
      </c>
      <c r="E235" t="s">
        <v>24</v>
      </c>
      <c r="F235" t="s">
        <v>38</v>
      </c>
      <c r="G235" t="s">
        <v>39</v>
      </c>
      <c r="I235">
        <v>2024</v>
      </c>
      <c r="J235" t="s">
        <v>174</v>
      </c>
      <c r="K235">
        <v>7875.5</v>
      </c>
      <c r="L235">
        <v>2</v>
      </c>
      <c r="M235" t="s">
        <v>20</v>
      </c>
      <c r="N235" t="s">
        <v>21</v>
      </c>
      <c r="O235" t="s">
        <v>25</v>
      </c>
    </row>
    <row r="236" spans="1:15" x14ac:dyDescent="0.2">
      <c r="A236" t="s">
        <v>13</v>
      </c>
      <c r="B236" t="s">
        <v>14</v>
      </c>
      <c r="C236" t="s">
        <v>125</v>
      </c>
      <c r="D236" t="s">
        <v>15</v>
      </c>
      <c r="E236" t="s">
        <v>26</v>
      </c>
      <c r="F236" t="s">
        <v>38</v>
      </c>
      <c r="G236" t="s">
        <v>39</v>
      </c>
      <c r="I236">
        <v>2024</v>
      </c>
      <c r="J236" t="s">
        <v>174</v>
      </c>
      <c r="K236">
        <v>30481.1</v>
      </c>
      <c r="L236">
        <v>3</v>
      </c>
      <c r="M236" t="s">
        <v>20</v>
      </c>
      <c r="N236" t="s">
        <v>21</v>
      </c>
      <c r="O236" t="s">
        <v>27</v>
      </c>
    </row>
    <row r="237" spans="1:15" x14ac:dyDescent="0.2">
      <c r="A237" t="s">
        <v>13</v>
      </c>
      <c r="B237" t="s">
        <v>14</v>
      </c>
      <c r="C237" t="s">
        <v>125</v>
      </c>
      <c r="D237" t="s">
        <v>23</v>
      </c>
      <c r="E237" t="s">
        <v>28</v>
      </c>
      <c r="F237" t="s">
        <v>38</v>
      </c>
      <c r="G237" t="s">
        <v>39</v>
      </c>
      <c r="I237">
        <v>2024</v>
      </c>
      <c r="J237" t="s">
        <v>174</v>
      </c>
      <c r="K237">
        <v>6949.5</v>
      </c>
      <c r="L237">
        <v>4</v>
      </c>
      <c r="M237" t="s">
        <v>20</v>
      </c>
      <c r="N237" t="s">
        <v>21</v>
      </c>
      <c r="O237" t="s">
        <v>29</v>
      </c>
    </row>
    <row r="238" spans="1:15" x14ac:dyDescent="0.2">
      <c r="A238" t="s">
        <v>13</v>
      </c>
      <c r="B238" t="s">
        <v>14</v>
      </c>
      <c r="C238" t="s">
        <v>128</v>
      </c>
      <c r="D238" t="s">
        <v>15</v>
      </c>
      <c r="E238" t="s">
        <v>30</v>
      </c>
      <c r="F238" t="s">
        <v>38</v>
      </c>
      <c r="G238" t="s">
        <v>39</v>
      </c>
      <c r="I238">
        <v>2024</v>
      </c>
      <c r="J238" t="s">
        <v>174</v>
      </c>
      <c r="K238">
        <v>8361.2999999999993</v>
      </c>
      <c r="L238">
        <v>7</v>
      </c>
      <c r="M238" t="s">
        <v>20</v>
      </c>
      <c r="N238" t="s">
        <v>21</v>
      </c>
      <c r="O238" t="s">
        <v>31</v>
      </c>
    </row>
    <row r="239" spans="1:15" x14ac:dyDescent="0.2">
      <c r="A239" t="s">
        <v>13</v>
      </c>
      <c r="B239" t="s">
        <v>14</v>
      </c>
      <c r="C239" t="s">
        <v>128</v>
      </c>
      <c r="D239" t="s">
        <v>23</v>
      </c>
      <c r="E239" t="s">
        <v>32</v>
      </c>
      <c r="F239" t="s">
        <v>38</v>
      </c>
      <c r="G239" t="s">
        <v>39</v>
      </c>
      <c r="I239">
        <v>2024</v>
      </c>
      <c r="J239" t="s">
        <v>174</v>
      </c>
      <c r="K239">
        <v>926</v>
      </c>
      <c r="L239">
        <v>8</v>
      </c>
      <c r="M239" t="s">
        <v>20</v>
      </c>
      <c r="N239" t="s">
        <v>21</v>
      </c>
      <c r="O239" t="s">
        <v>33</v>
      </c>
    </row>
    <row r="240" spans="1:15" x14ac:dyDescent="0.2">
      <c r="A240" t="s">
        <v>13</v>
      </c>
      <c r="B240" t="s">
        <v>14</v>
      </c>
      <c r="C240" t="s">
        <v>131</v>
      </c>
      <c r="D240" t="s">
        <v>15</v>
      </c>
      <c r="E240" t="s">
        <v>34</v>
      </c>
      <c r="F240" t="s">
        <v>38</v>
      </c>
      <c r="G240" t="s">
        <v>39</v>
      </c>
      <c r="I240">
        <v>2024</v>
      </c>
      <c r="J240" t="s">
        <v>174</v>
      </c>
      <c r="K240">
        <v>26311.8</v>
      </c>
      <c r="L240">
        <v>5</v>
      </c>
      <c r="M240" t="s">
        <v>20</v>
      </c>
      <c r="N240" t="s">
        <v>21</v>
      </c>
      <c r="O240" t="s">
        <v>35</v>
      </c>
    </row>
    <row r="241" spans="1:15" x14ac:dyDescent="0.2">
      <c r="A241" t="s">
        <v>13</v>
      </c>
      <c r="B241" t="s">
        <v>14</v>
      </c>
      <c r="C241" t="s">
        <v>131</v>
      </c>
      <c r="D241" t="s">
        <v>23</v>
      </c>
      <c r="E241" t="s">
        <v>36</v>
      </c>
      <c r="F241" t="s">
        <v>38</v>
      </c>
      <c r="G241" t="s">
        <v>39</v>
      </c>
      <c r="I241">
        <v>2024</v>
      </c>
      <c r="J241" t="s">
        <v>174</v>
      </c>
      <c r="K241">
        <v>6244.5</v>
      </c>
      <c r="L241">
        <v>6</v>
      </c>
      <c r="M241" t="s">
        <v>20</v>
      </c>
      <c r="N241" t="s">
        <v>21</v>
      </c>
      <c r="O241" t="s">
        <v>37</v>
      </c>
    </row>
    <row r="242" spans="1:15" x14ac:dyDescent="0.2">
      <c r="A242" t="s">
        <v>13</v>
      </c>
      <c r="B242" t="s">
        <v>14</v>
      </c>
      <c r="C242" t="s">
        <v>15</v>
      </c>
      <c r="D242" t="s">
        <v>15</v>
      </c>
      <c r="E242" t="s">
        <v>16</v>
      </c>
      <c r="F242" t="s">
        <v>17</v>
      </c>
      <c r="G242" t="s">
        <v>18</v>
      </c>
      <c r="I242">
        <v>2025</v>
      </c>
      <c r="J242" t="s">
        <v>179</v>
      </c>
      <c r="K242">
        <v>110</v>
      </c>
      <c r="L242">
        <v>9</v>
      </c>
      <c r="M242" t="s">
        <v>20</v>
      </c>
      <c r="N242" t="s">
        <v>21</v>
      </c>
      <c r="O242" t="s">
        <v>22</v>
      </c>
    </row>
    <row r="243" spans="1:15" x14ac:dyDescent="0.2">
      <c r="A243" t="s">
        <v>13</v>
      </c>
      <c r="B243" t="s">
        <v>14</v>
      </c>
      <c r="C243" t="s">
        <v>23</v>
      </c>
      <c r="D243" t="s">
        <v>15</v>
      </c>
      <c r="E243" t="s">
        <v>24</v>
      </c>
      <c r="F243" t="s">
        <v>17</v>
      </c>
      <c r="G243" t="s">
        <v>18</v>
      </c>
      <c r="I243">
        <v>2025</v>
      </c>
      <c r="J243" t="s">
        <v>179</v>
      </c>
      <c r="K243">
        <v>112.5</v>
      </c>
      <c r="L243">
        <v>10</v>
      </c>
      <c r="M243" t="s">
        <v>20</v>
      </c>
      <c r="N243" t="s">
        <v>21</v>
      </c>
      <c r="O243" t="s">
        <v>25</v>
      </c>
    </row>
    <row r="244" spans="1:15" x14ac:dyDescent="0.2">
      <c r="A244" t="s">
        <v>13</v>
      </c>
      <c r="B244" t="s">
        <v>14</v>
      </c>
      <c r="C244" t="s">
        <v>125</v>
      </c>
      <c r="D244" t="s">
        <v>15</v>
      </c>
      <c r="E244" t="s">
        <v>26</v>
      </c>
      <c r="F244" t="s">
        <v>17</v>
      </c>
      <c r="G244" t="s">
        <v>18</v>
      </c>
      <c r="I244">
        <v>2025</v>
      </c>
      <c r="J244" t="s">
        <v>179</v>
      </c>
      <c r="K244">
        <v>108.2</v>
      </c>
      <c r="L244">
        <v>11</v>
      </c>
      <c r="M244" t="s">
        <v>20</v>
      </c>
      <c r="N244" t="s">
        <v>21</v>
      </c>
      <c r="O244" t="s">
        <v>27</v>
      </c>
    </row>
    <row r="245" spans="1:15" x14ac:dyDescent="0.2">
      <c r="A245" t="s">
        <v>13</v>
      </c>
      <c r="B245" t="s">
        <v>14</v>
      </c>
      <c r="C245" t="s">
        <v>125</v>
      </c>
      <c r="D245" t="s">
        <v>23</v>
      </c>
      <c r="E245" t="s">
        <v>28</v>
      </c>
      <c r="F245" t="s">
        <v>17</v>
      </c>
      <c r="G245" t="s">
        <v>18</v>
      </c>
      <c r="I245">
        <v>2025</v>
      </c>
      <c r="J245" t="s">
        <v>179</v>
      </c>
      <c r="K245">
        <v>110.3</v>
      </c>
      <c r="L245">
        <v>12</v>
      </c>
      <c r="M245" t="s">
        <v>20</v>
      </c>
      <c r="N245" t="s">
        <v>21</v>
      </c>
      <c r="O245" t="s">
        <v>29</v>
      </c>
    </row>
    <row r="246" spans="1:15" x14ac:dyDescent="0.2">
      <c r="A246" t="s">
        <v>13</v>
      </c>
      <c r="B246" t="s">
        <v>14</v>
      </c>
      <c r="C246" t="s">
        <v>128</v>
      </c>
      <c r="D246" t="s">
        <v>15</v>
      </c>
      <c r="E246" t="s">
        <v>30</v>
      </c>
      <c r="F246" t="s">
        <v>17</v>
      </c>
      <c r="G246" t="s">
        <v>18</v>
      </c>
      <c r="I246">
        <v>2025</v>
      </c>
      <c r="J246" t="s">
        <v>179</v>
      </c>
      <c r="K246">
        <v>116.6</v>
      </c>
      <c r="L246">
        <v>15</v>
      </c>
      <c r="M246" t="s">
        <v>20</v>
      </c>
      <c r="N246" t="s">
        <v>21</v>
      </c>
      <c r="O246" t="s">
        <v>31</v>
      </c>
    </row>
    <row r="247" spans="1:15" x14ac:dyDescent="0.2">
      <c r="A247" t="s">
        <v>13</v>
      </c>
      <c r="B247" t="s">
        <v>14</v>
      </c>
      <c r="C247" t="s">
        <v>128</v>
      </c>
      <c r="D247" t="s">
        <v>23</v>
      </c>
      <c r="E247" t="s">
        <v>32</v>
      </c>
      <c r="F247" t="s">
        <v>17</v>
      </c>
      <c r="G247" t="s">
        <v>18</v>
      </c>
      <c r="I247">
        <v>2025</v>
      </c>
      <c r="J247" t="s">
        <v>179</v>
      </c>
      <c r="K247">
        <v>128.4</v>
      </c>
      <c r="L247">
        <v>16</v>
      </c>
      <c r="M247" t="s">
        <v>20</v>
      </c>
      <c r="N247" t="s">
        <v>21</v>
      </c>
      <c r="O247" t="s">
        <v>33</v>
      </c>
    </row>
    <row r="248" spans="1:15" x14ac:dyDescent="0.2">
      <c r="A248" t="s">
        <v>13</v>
      </c>
      <c r="B248" t="s">
        <v>14</v>
      </c>
      <c r="C248" t="s">
        <v>131</v>
      </c>
      <c r="D248" t="s">
        <v>15</v>
      </c>
      <c r="E248" t="s">
        <v>34</v>
      </c>
      <c r="F248" t="s">
        <v>17</v>
      </c>
      <c r="G248" t="s">
        <v>18</v>
      </c>
      <c r="I248">
        <v>2025</v>
      </c>
      <c r="J248" t="s">
        <v>179</v>
      </c>
      <c r="K248">
        <v>107.2</v>
      </c>
      <c r="L248">
        <v>13</v>
      </c>
      <c r="M248" t="s">
        <v>20</v>
      </c>
      <c r="N248" t="s">
        <v>21</v>
      </c>
      <c r="O248" t="s">
        <v>35</v>
      </c>
    </row>
    <row r="249" spans="1:15" x14ac:dyDescent="0.2">
      <c r="A249" t="s">
        <v>13</v>
      </c>
      <c r="B249" t="s">
        <v>14</v>
      </c>
      <c r="C249" t="s">
        <v>131</v>
      </c>
      <c r="D249" t="s">
        <v>23</v>
      </c>
      <c r="E249" t="s">
        <v>36</v>
      </c>
      <c r="F249" t="s">
        <v>17</v>
      </c>
      <c r="G249" t="s">
        <v>18</v>
      </c>
      <c r="I249">
        <v>2025</v>
      </c>
      <c r="J249" t="s">
        <v>179</v>
      </c>
      <c r="K249">
        <v>109.4</v>
      </c>
      <c r="L249">
        <v>14</v>
      </c>
      <c r="M249" t="s">
        <v>20</v>
      </c>
      <c r="N249" t="s">
        <v>21</v>
      </c>
      <c r="O249" t="s">
        <v>37</v>
      </c>
    </row>
    <row r="250" spans="1:15" x14ac:dyDescent="0.2">
      <c r="A250" t="s">
        <v>13</v>
      </c>
      <c r="B250" t="s">
        <v>14</v>
      </c>
      <c r="C250" t="s">
        <v>15</v>
      </c>
      <c r="D250" t="s">
        <v>15</v>
      </c>
      <c r="E250" t="s">
        <v>16</v>
      </c>
      <c r="F250" t="s">
        <v>38</v>
      </c>
      <c r="G250" t="s">
        <v>39</v>
      </c>
      <c r="I250">
        <v>2025</v>
      </c>
      <c r="J250" t="s">
        <v>179</v>
      </c>
      <c r="K250">
        <v>42738.3</v>
      </c>
      <c r="L250">
        <v>1</v>
      </c>
      <c r="M250" t="s">
        <v>20</v>
      </c>
      <c r="N250" t="s">
        <v>21</v>
      </c>
      <c r="O250" t="s">
        <v>22</v>
      </c>
    </row>
    <row r="251" spans="1:15" x14ac:dyDescent="0.2">
      <c r="A251" t="s">
        <v>13</v>
      </c>
      <c r="B251" t="s">
        <v>14</v>
      </c>
      <c r="C251" t="s">
        <v>23</v>
      </c>
      <c r="D251" t="s">
        <v>15</v>
      </c>
      <c r="E251" t="s">
        <v>24</v>
      </c>
      <c r="F251" t="s">
        <v>38</v>
      </c>
      <c r="G251" t="s">
        <v>39</v>
      </c>
      <c r="I251">
        <v>2025</v>
      </c>
      <c r="J251" t="s">
        <v>179</v>
      </c>
      <c r="K251">
        <v>8857.6</v>
      </c>
      <c r="L251">
        <v>2</v>
      </c>
      <c r="M251" t="s">
        <v>20</v>
      </c>
      <c r="N251" t="s">
        <v>21</v>
      </c>
      <c r="O251" t="s">
        <v>25</v>
      </c>
    </row>
    <row r="252" spans="1:15" x14ac:dyDescent="0.2">
      <c r="A252" t="s">
        <v>13</v>
      </c>
      <c r="B252" t="s">
        <v>14</v>
      </c>
      <c r="C252" t="s">
        <v>125</v>
      </c>
      <c r="D252" t="s">
        <v>15</v>
      </c>
      <c r="E252" t="s">
        <v>26</v>
      </c>
      <c r="F252" t="s">
        <v>38</v>
      </c>
      <c r="G252" t="s">
        <v>39</v>
      </c>
      <c r="I252">
        <v>2025</v>
      </c>
      <c r="J252" t="s">
        <v>179</v>
      </c>
      <c r="K252">
        <v>32987.1</v>
      </c>
      <c r="L252">
        <v>3</v>
      </c>
      <c r="M252" t="s">
        <v>20</v>
      </c>
      <c r="N252" t="s">
        <v>21</v>
      </c>
      <c r="O252" t="s">
        <v>27</v>
      </c>
    </row>
    <row r="253" spans="1:15" x14ac:dyDescent="0.2">
      <c r="A253" t="s">
        <v>13</v>
      </c>
      <c r="B253" t="s">
        <v>14</v>
      </c>
      <c r="C253" t="s">
        <v>125</v>
      </c>
      <c r="D253" t="s">
        <v>23</v>
      </c>
      <c r="E253" t="s">
        <v>28</v>
      </c>
      <c r="F253" t="s">
        <v>38</v>
      </c>
      <c r="G253" t="s">
        <v>39</v>
      </c>
      <c r="I253">
        <v>2025</v>
      </c>
      <c r="J253" t="s">
        <v>179</v>
      </c>
      <c r="K253">
        <v>7668.5</v>
      </c>
      <c r="L253">
        <v>4</v>
      </c>
      <c r="M253" t="s">
        <v>20</v>
      </c>
      <c r="N253" t="s">
        <v>21</v>
      </c>
      <c r="O253" t="s">
        <v>29</v>
      </c>
    </row>
    <row r="254" spans="1:15" x14ac:dyDescent="0.2">
      <c r="A254" t="s">
        <v>13</v>
      </c>
      <c r="B254" t="s">
        <v>14</v>
      </c>
      <c r="C254" t="s">
        <v>128</v>
      </c>
      <c r="D254" t="s">
        <v>15</v>
      </c>
      <c r="E254" t="s">
        <v>30</v>
      </c>
      <c r="F254" t="s">
        <v>38</v>
      </c>
      <c r="G254" t="s">
        <v>39</v>
      </c>
      <c r="I254">
        <v>2025</v>
      </c>
      <c r="J254" t="s">
        <v>179</v>
      </c>
      <c r="K254">
        <v>9751.2999999999993</v>
      </c>
      <c r="L254">
        <v>7</v>
      </c>
      <c r="M254" t="s">
        <v>20</v>
      </c>
      <c r="N254" t="s">
        <v>21</v>
      </c>
      <c r="O254" t="s">
        <v>31</v>
      </c>
    </row>
    <row r="255" spans="1:15" x14ac:dyDescent="0.2">
      <c r="A255" t="s">
        <v>13</v>
      </c>
      <c r="B255" t="s">
        <v>14</v>
      </c>
      <c r="C255" t="s">
        <v>128</v>
      </c>
      <c r="D255" t="s">
        <v>23</v>
      </c>
      <c r="E255" t="s">
        <v>32</v>
      </c>
      <c r="F255" t="s">
        <v>38</v>
      </c>
      <c r="G255" t="s">
        <v>39</v>
      </c>
      <c r="I255">
        <v>2025</v>
      </c>
      <c r="J255" t="s">
        <v>179</v>
      </c>
      <c r="K255">
        <v>1189</v>
      </c>
      <c r="L255">
        <v>8</v>
      </c>
      <c r="M255" t="s">
        <v>20</v>
      </c>
      <c r="N255" t="s">
        <v>21</v>
      </c>
      <c r="O255" t="s">
        <v>33</v>
      </c>
    </row>
    <row r="256" spans="1:15" x14ac:dyDescent="0.2">
      <c r="A256" t="s">
        <v>13</v>
      </c>
      <c r="B256" t="s">
        <v>14</v>
      </c>
      <c r="C256" t="s">
        <v>131</v>
      </c>
      <c r="D256" t="s">
        <v>15</v>
      </c>
      <c r="E256" t="s">
        <v>34</v>
      </c>
      <c r="F256" t="s">
        <v>38</v>
      </c>
      <c r="G256" t="s">
        <v>39</v>
      </c>
      <c r="I256">
        <v>2025</v>
      </c>
      <c r="J256" t="s">
        <v>179</v>
      </c>
      <c r="K256">
        <v>28205.5</v>
      </c>
      <c r="L256">
        <v>5</v>
      </c>
      <c r="M256" t="s">
        <v>20</v>
      </c>
      <c r="N256" t="s">
        <v>21</v>
      </c>
      <c r="O256" t="s">
        <v>35</v>
      </c>
    </row>
    <row r="257" spans="1:15" x14ac:dyDescent="0.2">
      <c r="A257" t="s">
        <v>13</v>
      </c>
      <c r="B257" t="s">
        <v>14</v>
      </c>
      <c r="C257" t="s">
        <v>131</v>
      </c>
      <c r="D257" t="s">
        <v>23</v>
      </c>
      <c r="E257" t="s">
        <v>36</v>
      </c>
      <c r="F257" t="s">
        <v>38</v>
      </c>
      <c r="G257" t="s">
        <v>39</v>
      </c>
      <c r="I257">
        <v>2025</v>
      </c>
      <c r="J257" t="s">
        <v>179</v>
      </c>
      <c r="K257">
        <v>6834.5</v>
      </c>
      <c r="L257">
        <v>6</v>
      </c>
      <c r="M257" t="s">
        <v>20</v>
      </c>
      <c r="N257" t="s">
        <v>21</v>
      </c>
      <c r="O257" t="s">
        <v>37</v>
      </c>
    </row>
    <row r="258" spans="1:15" x14ac:dyDescent="0.2">
      <c r="A258" t="s">
        <v>13</v>
      </c>
      <c r="B258" t="s">
        <v>14</v>
      </c>
      <c r="C258" t="s">
        <v>15</v>
      </c>
      <c r="D258" t="s">
        <v>15</v>
      </c>
      <c r="E258" t="s">
        <v>16</v>
      </c>
      <c r="F258" t="s">
        <v>17</v>
      </c>
      <c r="G258" t="s">
        <v>18</v>
      </c>
      <c r="H258" t="s">
        <v>53</v>
      </c>
      <c r="I258">
        <v>2010</v>
      </c>
      <c r="J258" t="s">
        <v>54</v>
      </c>
      <c r="K258">
        <v>108</v>
      </c>
      <c r="L258">
        <v>9</v>
      </c>
      <c r="M258" t="s">
        <v>20</v>
      </c>
      <c r="N258" t="s">
        <v>21</v>
      </c>
      <c r="O258" t="s">
        <v>22</v>
      </c>
    </row>
    <row r="259" spans="1:15" x14ac:dyDescent="0.2">
      <c r="A259" t="s">
        <v>13</v>
      </c>
      <c r="B259" t="s">
        <v>14</v>
      </c>
      <c r="C259" t="s">
        <v>23</v>
      </c>
      <c r="D259" t="s">
        <v>15</v>
      </c>
      <c r="E259" t="s">
        <v>24</v>
      </c>
      <c r="F259" t="s">
        <v>17</v>
      </c>
      <c r="G259" t="s">
        <v>18</v>
      </c>
      <c r="H259" t="s">
        <v>53</v>
      </c>
      <c r="I259">
        <v>2010</v>
      </c>
      <c r="J259" t="s">
        <v>54</v>
      </c>
      <c r="K259">
        <v>107.1</v>
      </c>
      <c r="L259">
        <v>10</v>
      </c>
      <c r="M259" t="s">
        <v>20</v>
      </c>
      <c r="N259" t="s">
        <v>21</v>
      </c>
      <c r="O259" t="s">
        <v>25</v>
      </c>
    </row>
    <row r="260" spans="1:15" x14ac:dyDescent="0.2">
      <c r="A260" t="s">
        <v>13</v>
      </c>
      <c r="B260" t="s">
        <v>14</v>
      </c>
      <c r="C260" t="s">
        <v>125</v>
      </c>
      <c r="D260" t="s">
        <v>15</v>
      </c>
      <c r="E260" t="s">
        <v>26</v>
      </c>
      <c r="F260" t="s">
        <v>17</v>
      </c>
      <c r="G260" t="s">
        <v>18</v>
      </c>
      <c r="H260" t="s">
        <v>53</v>
      </c>
      <c r="I260">
        <v>2010</v>
      </c>
      <c r="J260" t="s">
        <v>54</v>
      </c>
      <c r="K260">
        <v>108.3</v>
      </c>
      <c r="L260">
        <v>11</v>
      </c>
      <c r="M260" t="s">
        <v>20</v>
      </c>
      <c r="N260" t="s">
        <v>21</v>
      </c>
      <c r="O260" t="s">
        <v>27</v>
      </c>
    </row>
    <row r="261" spans="1:15" x14ac:dyDescent="0.2">
      <c r="A261" t="s">
        <v>13</v>
      </c>
      <c r="B261" t="s">
        <v>14</v>
      </c>
      <c r="C261" t="s">
        <v>125</v>
      </c>
      <c r="D261" t="s">
        <v>23</v>
      </c>
      <c r="E261" t="s">
        <v>28</v>
      </c>
      <c r="F261" t="s">
        <v>17</v>
      </c>
      <c r="G261" t="s">
        <v>18</v>
      </c>
      <c r="H261" t="s">
        <v>53</v>
      </c>
      <c r="I261">
        <v>2010</v>
      </c>
      <c r="J261" t="s">
        <v>54</v>
      </c>
      <c r="K261">
        <v>107</v>
      </c>
      <c r="L261">
        <v>12</v>
      </c>
      <c r="M261" t="s">
        <v>20</v>
      </c>
      <c r="N261" t="s">
        <v>21</v>
      </c>
      <c r="O261" t="s">
        <v>29</v>
      </c>
    </row>
    <row r="262" spans="1:15" x14ac:dyDescent="0.2">
      <c r="A262" t="s">
        <v>13</v>
      </c>
      <c r="B262" t="s">
        <v>14</v>
      </c>
      <c r="C262" t="s">
        <v>128</v>
      </c>
      <c r="D262" t="s">
        <v>15</v>
      </c>
      <c r="E262" t="s">
        <v>30</v>
      </c>
      <c r="F262" t="s">
        <v>17</v>
      </c>
      <c r="G262" t="s">
        <v>18</v>
      </c>
      <c r="H262" t="s">
        <v>53</v>
      </c>
      <c r="I262">
        <v>2010</v>
      </c>
      <c r="J262" t="s">
        <v>54</v>
      </c>
      <c r="K262">
        <v>107.3</v>
      </c>
      <c r="L262">
        <v>15</v>
      </c>
      <c r="M262" t="s">
        <v>20</v>
      </c>
      <c r="N262" t="s">
        <v>21</v>
      </c>
      <c r="O262" t="s">
        <v>31</v>
      </c>
    </row>
    <row r="263" spans="1:15" x14ac:dyDescent="0.2">
      <c r="A263" t="s">
        <v>13</v>
      </c>
      <c r="B263" t="s">
        <v>14</v>
      </c>
      <c r="C263" t="s">
        <v>128</v>
      </c>
      <c r="D263" t="s">
        <v>23</v>
      </c>
      <c r="E263" t="s">
        <v>32</v>
      </c>
      <c r="F263" t="s">
        <v>17</v>
      </c>
      <c r="G263" t="s">
        <v>18</v>
      </c>
      <c r="H263" t="s">
        <v>53</v>
      </c>
      <c r="I263">
        <v>2010</v>
      </c>
      <c r="J263" t="s">
        <v>54</v>
      </c>
      <c r="K263">
        <v>108.1</v>
      </c>
      <c r="L263">
        <v>16</v>
      </c>
      <c r="M263" t="s">
        <v>20</v>
      </c>
      <c r="N263" t="s">
        <v>21</v>
      </c>
      <c r="O263" t="s">
        <v>33</v>
      </c>
    </row>
    <row r="264" spans="1:15" x14ac:dyDescent="0.2">
      <c r="A264" t="s">
        <v>13</v>
      </c>
      <c r="B264" t="s">
        <v>14</v>
      </c>
      <c r="C264" t="s">
        <v>131</v>
      </c>
      <c r="D264" t="s">
        <v>15</v>
      </c>
      <c r="E264" t="s">
        <v>34</v>
      </c>
      <c r="F264" t="s">
        <v>17</v>
      </c>
      <c r="G264" t="s">
        <v>18</v>
      </c>
      <c r="H264" t="s">
        <v>53</v>
      </c>
      <c r="I264">
        <v>2010</v>
      </c>
      <c r="J264" t="s">
        <v>54</v>
      </c>
      <c r="K264">
        <v>109.1</v>
      </c>
      <c r="L264">
        <v>13</v>
      </c>
      <c r="M264" t="s">
        <v>20</v>
      </c>
      <c r="N264" t="s">
        <v>21</v>
      </c>
      <c r="O264" t="s">
        <v>35</v>
      </c>
    </row>
    <row r="265" spans="1:15" x14ac:dyDescent="0.2">
      <c r="A265" t="s">
        <v>13</v>
      </c>
      <c r="B265" t="s">
        <v>14</v>
      </c>
      <c r="C265" t="s">
        <v>131</v>
      </c>
      <c r="D265" t="s">
        <v>23</v>
      </c>
      <c r="E265" t="s">
        <v>36</v>
      </c>
      <c r="F265" t="s">
        <v>17</v>
      </c>
      <c r="G265" t="s">
        <v>18</v>
      </c>
      <c r="H265" t="s">
        <v>53</v>
      </c>
      <c r="I265">
        <v>2010</v>
      </c>
      <c r="J265" t="s">
        <v>54</v>
      </c>
      <c r="K265">
        <v>106.5</v>
      </c>
      <c r="L265">
        <v>14</v>
      </c>
      <c r="M265" t="s">
        <v>20</v>
      </c>
      <c r="N265" t="s">
        <v>21</v>
      </c>
      <c r="O265" t="s">
        <v>37</v>
      </c>
    </row>
    <row r="266" spans="1:15" x14ac:dyDescent="0.2">
      <c r="A266" t="s">
        <v>13</v>
      </c>
      <c r="B266" t="s">
        <v>14</v>
      </c>
      <c r="C266" t="s">
        <v>15</v>
      </c>
      <c r="D266" t="s">
        <v>15</v>
      </c>
      <c r="E266" t="s">
        <v>16</v>
      </c>
      <c r="F266" t="s">
        <v>38</v>
      </c>
      <c r="G266" t="s">
        <v>39</v>
      </c>
      <c r="H266" t="s">
        <v>53</v>
      </c>
      <c r="I266">
        <v>2010</v>
      </c>
      <c r="J266" t="s">
        <v>54</v>
      </c>
      <c r="K266">
        <v>3825.6</v>
      </c>
      <c r="L266">
        <v>1</v>
      </c>
      <c r="M266" t="s">
        <v>20</v>
      </c>
      <c r="N266" t="s">
        <v>21</v>
      </c>
      <c r="O266" t="s">
        <v>22</v>
      </c>
    </row>
    <row r="267" spans="1:15" x14ac:dyDescent="0.2">
      <c r="A267" t="s">
        <v>13</v>
      </c>
      <c r="B267" t="s">
        <v>14</v>
      </c>
      <c r="C267" t="s">
        <v>23</v>
      </c>
      <c r="D267" t="s">
        <v>15</v>
      </c>
      <c r="E267" t="s">
        <v>24</v>
      </c>
      <c r="F267" t="s">
        <v>38</v>
      </c>
      <c r="G267" t="s">
        <v>39</v>
      </c>
      <c r="H267" t="s">
        <v>53</v>
      </c>
      <c r="I267">
        <v>2010</v>
      </c>
      <c r="J267" t="s">
        <v>54</v>
      </c>
      <c r="K267">
        <v>666.5</v>
      </c>
      <c r="L267">
        <v>2</v>
      </c>
      <c r="M267" t="s">
        <v>20</v>
      </c>
      <c r="N267" t="s">
        <v>21</v>
      </c>
      <c r="O267" t="s">
        <v>25</v>
      </c>
    </row>
    <row r="268" spans="1:15" x14ac:dyDescent="0.2">
      <c r="A268" t="s">
        <v>13</v>
      </c>
      <c r="B268" t="s">
        <v>14</v>
      </c>
      <c r="C268" t="s">
        <v>125</v>
      </c>
      <c r="D268" t="s">
        <v>15</v>
      </c>
      <c r="E268" t="s">
        <v>26</v>
      </c>
      <c r="F268" t="s">
        <v>38</v>
      </c>
      <c r="G268" t="s">
        <v>39</v>
      </c>
      <c r="H268" t="s">
        <v>53</v>
      </c>
      <c r="I268">
        <v>2010</v>
      </c>
      <c r="J268" t="s">
        <v>54</v>
      </c>
      <c r="K268">
        <v>2849.7</v>
      </c>
      <c r="L268">
        <v>3</v>
      </c>
      <c r="M268" t="s">
        <v>20</v>
      </c>
      <c r="N268" t="s">
        <v>21</v>
      </c>
      <c r="O268" t="s">
        <v>27</v>
      </c>
    </row>
    <row r="269" spans="1:15" x14ac:dyDescent="0.2">
      <c r="A269" t="s">
        <v>13</v>
      </c>
      <c r="B269" t="s">
        <v>14</v>
      </c>
      <c r="C269" t="s">
        <v>125</v>
      </c>
      <c r="D269" t="s">
        <v>23</v>
      </c>
      <c r="E269" t="s">
        <v>28</v>
      </c>
      <c r="F269" t="s">
        <v>38</v>
      </c>
      <c r="G269" t="s">
        <v>39</v>
      </c>
      <c r="H269" t="s">
        <v>53</v>
      </c>
      <c r="I269">
        <v>2010</v>
      </c>
      <c r="J269" t="s">
        <v>54</v>
      </c>
      <c r="K269">
        <v>598.4</v>
      </c>
      <c r="L269">
        <v>4</v>
      </c>
      <c r="M269" t="s">
        <v>20</v>
      </c>
      <c r="N269" t="s">
        <v>21</v>
      </c>
      <c r="O269" t="s">
        <v>29</v>
      </c>
    </row>
    <row r="270" spans="1:15" x14ac:dyDescent="0.2">
      <c r="A270" t="s">
        <v>13</v>
      </c>
      <c r="B270" t="s">
        <v>14</v>
      </c>
      <c r="C270" t="s">
        <v>128</v>
      </c>
      <c r="D270" t="s">
        <v>15</v>
      </c>
      <c r="E270" t="s">
        <v>30</v>
      </c>
      <c r="F270" t="s">
        <v>38</v>
      </c>
      <c r="G270" t="s">
        <v>39</v>
      </c>
      <c r="H270" t="s">
        <v>53</v>
      </c>
      <c r="I270">
        <v>2010</v>
      </c>
      <c r="J270" t="s">
        <v>54</v>
      </c>
      <c r="K270">
        <v>975.9</v>
      </c>
      <c r="L270">
        <v>7</v>
      </c>
      <c r="M270" t="s">
        <v>20</v>
      </c>
      <c r="N270" t="s">
        <v>21</v>
      </c>
      <c r="O270" t="s">
        <v>31</v>
      </c>
    </row>
    <row r="271" spans="1:15" x14ac:dyDescent="0.2">
      <c r="A271" t="s">
        <v>13</v>
      </c>
      <c r="B271" t="s">
        <v>14</v>
      </c>
      <c r="C271" t="s">
        <v>128</v>
      </c>
      <c r="D271" t="s">
        <v>23</v>
      </c>
      <c r="E271" t="s">
        <v>32</v>
      </c>
      <c r="F271" t="s">
        <v>38</v>
      </c>
      <c r="G271" t="s">
        <v>39</v>
      </c>
      <c r="H271" t="s">
        <v>53</v>
      </c>
      <c r="I271">
        <v>2010</v>
      </c>
      <c r="J271" t="s">
        <v>54</v>
      </c>
      <c r="K271">
        <v>68.099999999999994</v>
      </c>
      <c r="L271">
        <v>8</v>
      </c>
      <c r="M271" t="s">
        <v>20</v>
      </c>
      <c r="N271" t="s">
        <v>21</v>
      </c>
      <c r="O271" t="s">
        <v>33</v>
      </c>
    </row>
    <row r="272" spans="1:15" x14ac:dyDescent="0.2">
      <c r="A272" t="s">
        <v>13</v>
      </c>
      <c r="B272" t="s">
        <v>14</v>
      </c>
      <c r="C272" t="s">
        <v>131</v>
      </c>
      <c r="D272" t="s">
        <v>15</v>
      </c>
      <c r="E272" t="s">
        <v>34</v>
      </c>
      <c r="F272" t="s">
        <v>38</v>
      </c>
      <c r="G272" t="s">
        <v>39</v>
      </c>
      <c r="H272" t="s">
        <v>53</v>
      </c>
      <c r="I272">
        <v>2010</v>
      </c>
      <c r="J272" t="s">
        <v>54</v>
      </c>
      <c r="K272">
        <v>2340.6999999999998</v>
      </c>
      <c r="L272">
        <v>5</v>
      </c>
      <c r="M272" t="s">
        <v>20</v>
      </c>
      <c r="N272" t="s">
        <v>21</v>
      </c>
      <c r="O272" t="s">
        <v>35</v>
      </c>
    </row>
    <row r="273" spans="1:15" x14ac:dyDescent="0.2">
      <c r="A273" t="s">
        <v>13</v>
      </c>
      <c r="B273" t="s">
        <v>14</v>
      </c>
      <c r="C273" t="s">
        <v>131</v>
      </c>
      <c r="D273" t="s">
        <v>23</v>
      </c>
      <c r="E273" t="s">
        <v>36</v>
      </c>
      <c r="F273" t="s">
        <v>38</v>
      </c>
      <c r="G273" t="s">
        <v>39</v>
      </c>
      <c r="H273" t="s">
        <v>53</v>
      </c>
      <c r="I273">
        <v>2010</v>
      </c>
      <c r="J273" t="s">
        <v>54</v>
      </c>
      <c r="K273">
        <v>548</v>
      </c>
      <c r="L273">
        <v>6</v>
      </c>
      <c r="M273" t="s">
        <v>20</v>
      </c>
      <c r="N273" t="s">
        <v>21</v>
      </c>
      <c r="O273" t="s">
        <v>37</v>
      </c>
    </row>
    <row r="274" spans="1:15" x14ac:dyDescent="0.2">
      <c r="A274" t="s">
        <v>13</v>
      </c>
      <c r="B274" t="s">
        <v>14</v>
      </c>
      <c r="C274" t="s">
        <v>15</v>
      </c>
      <c r="D274" t="s">
        <v>15</v>
      </c>
      <c r="E274" t="s">
        <v>16</v>
      </c>
      <c r="F274" t="s">
        <v>17</v>
      </c>
      <c r="G274" t="s">
        <v>18</v>
      </c>
      <c r="H274" t="s">
        <v>53</v>
      </c>
      <c r="I274">
        <v>2011</v>
      </c>
      <c r="J274" t="s">
        <v>55</v>
      </c>
      <c r="K274">
        <v>104.2</v>
      </c>
      <c r="L274">
        <v>9</v>
      </c>
      <c r="M274" t="s">
        <v>20</v>
      </c>
      <c r="N274" t="s">
        <v>21</v>
      </c>
      <c r="O274" t="s">
        <v>22</v>
      </c>
    </row>
    <row r="275" spans="1:15" x14ac:dyDescent="0.2">
      <c r="A275" t="s">
        <v>13</v>
      </c>
      <c r="B275" t="s">
        <v>14</v>
      </c>
      <c r="C275" t="s">
        <v>23</v>
      </c>
      <c r="D275" t="s">
        <v>15</v>
      </c>
      <c r="E275" t="s">
        <v>24</v>
      </c>
      <c r="F275" t="s">
        <v>17</v>
      </c>
      <c r="G275" t="s">
        <v>18</v>
      </c>
      <c r="H275" t="s">
        <v>53</v>
      </c>
      <c r="I275">
        <v>2011</v>
      </c>
      <c r="J275" t="s">
        <v>55</v>
      </c>
      <c r="K275">
        <v>106</v>
      </c>
      <c r="L275">
        <v>10</v>
      </c>
      <c r="M275" t="s">
        <v>20</v>
      </c>
      <c r="N275" t="s">
        <v>21</v>
      </c>
      <c r="O275" t="s">
        <v>25</v>
      </c>
    </row>
    <row r="276" spans="1:15" x14ac:dyDescent="0.2">
      <c r="A276" t="s">
        <v>13</v>
      </c>
      <c r="B276" t="s">
        <v>14</v>
      </c>
      <c r="C276" t="s">
        <v>125</v>
      </c>
      <c r="D276" t="s">
        <v>15</v>
      </c>
      <c r="E276" t="s">
        <v>26</v>
      </c>
      <c r="F276" t="s">
        <v>17</v>
      </c>
      <c r="G276" t="s">
        <v>18</v>
      </c>
      <c r="H276" t="s">
        <v>53</v>
      </c>
      <c r="I276">
        <v>2011</v>
      </c>
      <c r="J276" t="s">
        <v>55</v>
      </c>
      <c r="K276">
        <v>107.5</v>
      </c>
      <c r="L276">
        <v>11</v>
      </c>
      <c r="M276" t="s">
        <v>20</v>
      </c>
      <c r="N276" t="s">
        <v>21</v>
      </c>
      <c r="O276" t="s">
        <v>27</v>
      </c>
    </row>
    <row r="277" spans="1:15" x14ac:dyDescent="0.2">
      <c r="A277" t="s">
        <v>13</v>
      </c>
      <c r="B277" t="s">
        <v>14</v>
      </c>
      <c r="C277" t="s">
        <v>125</v>
      </c>
      <c r="D277" t="s">
        <v>23</v>
      </c>
      <c r="E277" t="s">
        <v>28</v>
      </c>
      <c r="F277" t="s">
        <v>17</v>
      </c>
      <c r="G277" t="s">
        <v>18</v>
      </c>
      <c r="H277" t="s">
        <v>53</v>
      </c>
      <c r="I277">
        <v>2011</v>
      </c>
      <c r="J277" t="s">
        <v>55</v>
      </c>
      <c r="K277">
        <v>105.4</v>
      </c>
      <c r="L277">
        <v>12</v>
      </c>
      <c r="M277" t="s">
        <v>20</v>
      </c>
      <c r="N277" t="s">
        <v>21</v>
      </c>
      <c r="O277" t="s">
        <v>29</v>
      </c>
    </row>
    <row r="278" spans="1:15" x14ac:dyDescent="0.2">
      <c r="A278" t="s">
        <v>13</v>
      </c>
      <c r="B278" t="s">
        <v>14</v>
      </c>
      <c r="C278" t="s">
        <v>128</v>
      </c>
      <c r="D278" t="s">
        <v>15</v>
      </c>
      <c r="E278" t="s">
        <v>30</v>
      </c>
      <c r="F278" t="s">
        <v>17</v>
      </c>
      <c r="G278" t="s">
        <v>18</v>
      </c>
      <c r="H278" t="s">
        <v>53</v>
      </c>
      <c r="I278">
        <v>2011</v>
      </c>
      <c r="J278" t="s">
        <v>55</v>
      </c>
      <c r="K278">
        <v>94.6</v>
      </c>
      <c r="L278">
        <v>15</v>
      </c>
      <c r="M278" t="s">
        <v>20</v>
      </c>
      <c r="N278" t="s">
        <v>21</v>
      </c>
      <c r="O278" t="s">
        <v>31</v>
      </c>
    </row>
    <row r="279" spans="1:15" x14ac:dyDescent="0.2">
      <c r="A279" t="s">
        <v>13</v>
      </c>
      <c r="B279" t="s">
        <v>14</v>
      </c>
      <c r="C279" t="s">
        <v>128</v>
      </c>
      <c r="D279" t="s">
        <v>23</v>
      </c>
      <c r="E279" t="s">
        <v>32</v>
      </c>
      <c r="F279" t="s">
        <v>17</v>
      </c>
      <c r="G279" t="s">
        <v>18</v>
      </c>
      <c r="H279" t="s">
        <v>53</v>
      </c>
      <c r="I279">
        <v>2011</v>
      </c>
      <c r="J279" t="s">
        <v>55</v>
      </c>
      <c r="K279">
        <v>111.1</v>
      </c>
      <c r="L279">
        <v>16</v>
      </c>
      <c r="M279" t="s">
        <v>20</v>
      </c>
      <c r="N279" t="s">
        <v>21</v>
      </c>
      <c r="O279" t="s">
        <v>33</v>
      </c>
    </row>
    <row r="280" spans="1:15" x14ac:dyDescent="0.2">
      <c r="A280" t="s">
        <v>13</v>
      </c>
      <c r="B280" t="s">
        <v>14</v>
      </c>
      <c r="C280" t="s">
        <v>131</v>
      </c>
      <c r="D280" t="s">
        <v>15</v>
      </c>
      <c r="E280" t="s">
        <v>34</v>
      </c>
      <c r="F280" t="s">
        <v>17</v>
      </c>
      <c r="G280" t="s">
        <v>18</v>
      </c>
      <c r="H280" t="s">
        <v>53</v>
      </c>
      <c r="I280">
        <v>2011</v>
      </c>
      <c r="J280" t="s">
        <v>55</v>
      </c>
      <c r="K280">
        <v>107.6</v>
      </c>
      <c r="L280">
        <v>13</v>
      </c>
      <c r="M280" t="s">
        <v>20</v>
      </c>
      <c r="N280" t="s">
        <v>21</v>
      </c>
      <c r="O280" t="s">
        <v>35</v>
      </c>
    </row>
    <row r="281" spans="1:15" x14ac:dyDescent="0.2">
      <c r="A281" t="s">
        <v>13</v>
      </c>
      <c r="B281" t="s">
        <v>14</v>
      </c>
      <c r="C281" t="s">
        <v>131</v>
      </c>
      <c r="D281" t="s">
        <v>23</v>
      </c>
      <c r="E281" t="s">
        <v>36</v>
      </c>
      <c r="F281" t="s">
        <v>17</v>
      </c>
      <c r="G281" t="s">
        <v>18</v>
      </c>
      <c r="H281" t="s">
        <v>53</v>
      </c>
      <c r="I281">
        <v>2011</v>
      </c>
      <c r="J281" t="s">
        <v>55</v>
      </c>
      <c r="K281">
        <v>105.5</v>
      </c>
      <c r="L281">
        <v>14</v>
      </c>
      <c r="M281" t="s">
        <v>20</v>
      </c>
      <c r="N281" t="s">
        <v>21</v>
      </c>
      <c r="O281" t="s">
        <v>37</v>
      </c>
    </row>
    <row r="282" spans="1:15" x14ac:dyDescent="0.2">
      <c r="A282" t="s">
        <v>13</v>
      </c>
      <c r="B282" t="s">
        <v>14</v>
      </c>
      <c r="C282" t="s">
        <v>15</v>
      </c>
      <c r="D282" t="s">
        <v>15</v>
      </c>
      <c r="E282" t="s">
        <v>16</v>
      </c>
      <c r="F282" t="s">
        <v>38</v>
      </c>
      <c r="G282" t="s">
        <v>39</v>
      </c>
      <c r="H282" t="s">
        <v>53</v>
      </c>
      <c r="I282">
        <v>2011</v>
      </c>
      <c r="J282" t="s">
        <v>55</v>
      </c>
      <c r="K282">
        <v>3987.4</v>
      </c>
      <c r="L282">
        <v>1</v>
      </c>
      <c r="M282" t="s">
        <v>20</v>
      </c>
      <c r="N282" t="s">
        <v>21</v>
      </c>
      <c r="O282" t="s">
        <v>22</v>
      </c>
    </row>
    <row r="283" spans="1:15" x14ac:dyDescent="0.2">
      <c r="A283" t="s">
        <v>13</v>
      </c>
      <c r="B283" t="s">
        <v>14</v>
      </c>
      <c r="C283" t="s">
        <v>23</v>
      </c>
      <c r="D283" t="s">
        <v>15</v>
      </c>
      <c r="E283" t="s">
        <v>24</v>
      </c>
      <c r="F283" t="s">
        <v>38</v>
      </c>
      <c r="G283" t="s">
        <v>39</v>
      </c>
      <c r="H283" t="s">
        <v>53</v>
      </c>
      <c r="I283">
        <v>2011</v>
      </c>
      <c r="J283" t="s">
        <v>55</v>
      </c>
      <c r="K283">
        <v>706.5</v>
      </c>
      <c r="L283">
        <v>2</v>
      </c>
      <c r="M283" t="s">
        <v>20</v>
      </c>
      <c r="N283" t="s">
        <v>21</v>
      </c>
      <c r="O283" t="s">
        <v>25</v>
      </c>
    </row>
    <row r="284" spans="1:15" x14ac:dyDescent="0.2">
      <c r="A284" t="s">
        <v>13</v>
      </c>
      <c r="B284" t="s">
        <v>14</v>
      </c>
      <c r="C284" t="s">
        <v>125</v>
      </c>
      <c r="D284" t="s">
        <v>15</v>
      </c>
      <c r="E284" t="s">
        <v>26</v>
      </c>
      <c r="F284" t="s">
        <v>38</v>
      </c>
      <c r="G284" t="s">
        <v>39</v>
      </c>
      <c r="H284" t="s">
        <v>53</v>
      </c>
      <c r="I284">
        <v>2011</v>
      </c>
      <c r="J284" t="s">
        <v>55</v>
      </c>
      <c r="K284">
        <v>3064.4</v>
      </c>
      <c r="L284">
        <v>3</v>
      </c>
      <c r="M284" t="s">
        <v>20</v>
      </c>
      <c r="N284" t="s">
        <v>21</v>
      </c>
      <c r="O284" t="s">
        <v>27</v>
      </c>
    </row>
    <row r="285" spans="1:15" x14ac:dyDescent="0.2">
      <c r="A285" t="s">
        <v>13</v>
      </c>
      <c r="B285" t="s">
        <v>14</v>
      </c>
      <c r="C285" t="s">
        <v>125</v>
      </c>
      <c r="D285" t="s">
        <v>23</v>
      </c>
      <c r="E285" t="s">
        <v>28</v>
      </c>
      <c r="F285" t="s">
        <v>38</v>
      </c>
      <c r="G285" t="s">
        <v>39</v>
      </c>
      <c r="H285" t="s">
        <v>53</v>
      </c>
      <c r="I285">
        <v>2011</v>
      </c>
      <c r="J285" t="s">
        <v>55</v>
      </c>
      <c r="K285">
        <v>630.9</v>
      </c>
      <c r="L285">
        <v>4</v>
      </c>
      <c r="M285" t="s">
        <v>20</v>
      </c>
      <c r="N285" t="s">
        <v>21</v>
      </c>
      <c r="O285" t="s">
        <v>29</v>
      </c>
    </row>
    <row r="286" spans="1:15" x14ac:dyDescent="0.2">
      <c r="A286" t="s">
        <v>13</v>
      </c>
      <c r="B286" t="s">
        <v>14</v>
      </c>
      <c r="C286" t="s">
        <v>128</v>
      </c>
      <c r="D286" t="s">
        <v>15</v>
      </c>
      <c r="E286" t="s">
        <v>30</v>
      </c>
      <c r="F286" t="s">
        <v>38</v>
      </c>
      <c r="G286" t="s">
        <v>39</v>
      </c>
      <c r="H286" t="s">
        <v>53</v>
      </c>
      <c r="I286">
        <v>2011</v>
      </c>
      <c r="J286" t="s">
        <v>55</v>
      </c>
      <c r="K286">
        <v>923</v>
      </c>
      <c r="L286">
        <v>7</v>
      </c>
      <c r="M286" t="s">
        <v>20</v>
      </c>
      <c r="N286" t="s">
        <v>21</v>
      </c>
      <c r="O286" t="s">
        <v>31</v>
      </c>
    </row>
    <row r="287" spans="1:15" x14ac:dyDescent="0.2">
      <c r="A287" t="s">
        <v>13</v>
      </c>
      <c r="B287" t="s">
        <v>14</v>
      </c>
      <c r="C287" t="s">
        <v>128</v>
      </c>
      <c r="D287" t="s">
        <v>23</v>
      </c>
      <c r="E287" t="s">
        <v>32</v>
      </c>
      <c r="F287" t="s">
        <v>38</v>
      </c>
      <c r="G287" t="s">
        <v>39</v>
      </c>
      <c r="H287" t="s">
        <v>53</v>
      </c>
      <c r="I287">
        <v>2011</v>
      </c>
      <c r="J287" t="s">
        <v>55</v>
      </c>
      <c r="K287">
        <v>75.599999999999994</v>
      </c>
      <c r="L287">
        <v>8</v>
      </c>
      <c r="M287" t="s">
        <v>20</v>
      </c>
      <c r="N287" t="s">
        <v>21</v>
      </c>
      <c r="O287" t="s">
        <v>33</v>
      </c>
    </row>
    <row r="288" spans="1:15" x14ac:dyDescent="0.2">
      <c r="A288" t="s">
        <v>13</v>
      </c>
      <c r="B288" t="s">
        <v>14</v>
      </c>
      <c r="C288" t="s">
        <v>131</v>
      </c>
      <c r="D288" t="s">
        <v>15</v>
      </c>
      <c r="E288" t="s">
        <v>34</v>
      </c>
      <c r="F288" t="s">
        <v>38</v>
      </c>
      <c r="G288" t="s">
        <v>39</v>
      </c>
      <c r="H288" t="s">
        <v>53</v>
      </c>
      <c r="I288">
        <v>2011</v>
      </c>
      <c r="J288" t="s">
        <v>55</v>
      </c>
      <c r="K288">
        <v>2518.6</v>
      </c>
      <c r="L288">
        <v>5</v>
      </c>
      <c r="M288" t="s">
        <v>20</v>
      </c>
      <c r="N288" t="s">
        <v>21</v>
      </c>
      <c r="O288" t="s">
        <v>35</v>
      </c>
    </row>
    <row r="289" spans="1:15" x14ac:dyDescent="0.2">
      <c r="A289" t="s">
        <v>13</v>
      </c>
      <c r="B289" t="s">
        <v>14</v>
      </c>
      <c r="C289" t="s">
        <v>131</v>
      </c>
      <c r="D289" t="s">
        <v>23</v>
      </c>
      <c r="E289" t="s">
        <v>36</v>
      </c>
      <c r="F289" t="s">
        <v>38</v>
      </c>
      <c r="G289" t="s">
        <v>39</v>
      </c>
      <c r="H289" t="s">
        <v>53</v>
      </c>
      <c r="I289">
        <v>2011</v>
      </c>
      <c r="J289" t="s">
        <v>55</v>
      </c>
      <c r="K289">
        <v>578.1</v>
      </c>
      <c r="L289">
        <v>6</v>
      </c>
      <c r="M289" t="s">
        <v>20</v>
      </c>
      <c r="N289" t="s">
        <v>21</v>
      </c>
      <c r="O289" t="s">
        <v>37</v>
      </c>
    </row>
    <row r="290" spans="1:15" x14ac:dyDescent="0.2">
      <c r="A290" t="s">
        <v>13</v>
      </c>
      <c r="B290" t="s">
        <v>14</v>
      </c>
      <c r="C290" t="s">
        <v>15</v>
      </c>
      <c r="D290" t="s">
        <v>15</v>
      </c>
      <c r="E290" t="s">
        <v>16</v>
      </c>
      <c r="F290" t="s">
        <v>17</v>
      </c>
      <c r="G290" t="s">
        <v>18</v>
      </c>
      <c r="H290" t="s">
        <v>53</v>
      </c>
      <c r="I290">
        <v>2012</v>
      </c>
      <c r="J290" t="s">
        <v>56</v>
      </c>
      <c r="K290">
        <v>107.5</v>
      </c>
      <c r="L290">
        <v>9</v>
      </c>
      <c r="M290" t="s">
        <v>20</v>
      </c>
      <c r="N290" t="s">
        <v>21</v>
      </c>
      <c r="O290" t="s">
        <v>22</v>
      </c>
    </row>
    <row r="291" spans="1:15" x14ac:dyDescent="0.2">
      <c r="A291" t="s">
        <v>13</v>
      </c>
      <c r="B291" t="s">
        <v>14</v>
      </c>
      <c r="C291" t="s">
        <v>23</v>
      </c>
      <c r="D291" t="s">
        <v>15</v>
      </c>
      <c r="E291" t="s">
        <v>24</v>
      </c>
      <c r="F291" t="s">
        <v>17</v>
      </c>
      <c r="G291" t="s">
        <v>18</v>
      </c>
      <c r="H291" t="s">
        <v>53</v>
      </c>
      <c r="I291">
        <v>2012</v>
      </c>
      <c r="J291" t="s">
        <v>56</v>
      </c>
      <c r="K291">
        <v>114</v>
      </c>
      <c r="L291">
        <v>10</v>
      </c>
      <c r="M291" t="s">
        <v>20</v>
      </c>
      <c r="N291" t="s">
        <v>21</v>
      </c>
      <c r="O291" t="s">
        <v>25</v>
      </c>
    </row>
    <row r="292" spans="1:15" x14ac:dyDescent="0.2">
      <c r="A292" t="s">
        <v>13</v>
      </c>
      <c r="B292" t="s">
        <v>14</v>
      </c>
      <c r="C292" t="s">
        <v>125</v>
      </c>
      <c r="D292" t="s">
        <v>15</v>
      </c>
      <c r="E292" t="s">
        <v>26</v>
      </c>
      <c r="F292" t="s">
        <v>17</v>
      </c>
      <c r="G292" t="s">
        <v>18</v>
      </c>
      <c r="H292" t="s">
        <v>53</v>
      </c>
      <c r="I292">
        <v>2012</v>
      </c>
      <c r="J292" t="s">
        <v>56</v>
      </c>
      <c r="K292">
        <v>107.9</v>
      </c>
      <c r="L292">
        <v>11</v>
      </c>
      <c r="M292" t="s">
        <v>20</v>
      </c>
      <c r="N292" t="s">
        <v>21</v>
      </c>
      <c r="O292" t="s">
        <v>27</v>
      </c>
    </row>
    <row r="293" spans="1:15" x14ac:dyDescent="0.2">
      <c r="A293" t="s">
        <v>13</v>
      </c>
      <c r="B293" t="s">
        <v>14</v>
      </c>
      <c r="C293" t="s">
        <v>125</v>
      </c>
      <c r="D293" t="s">
        <v>23</v>
      </c>
      <c r="E293" t="s">
        <v>28</v>
      </c>
      <c r="F293" t="s">
        <v>17</v>
      </c>
      <c r="G293" t="s">
        <v>18</v>
      </c>
      <c r="H293" t="s">
        <v>53</v>
      </c>
      <c r="I293">
        <v>2012</v>
      </c>
      <c r="J293" t="s">
        <v>56</v>
      </c>
      <c r="K293">
        <v>114.2</v>
      </c>
      <c r="L293">
        <v>12</v>
      </c>
      <c r="M293" t="s">
        <v>20</v>
      </c>
      <c r="N293" t="s">
        <v>21</v>
      </c>
      <c r="O293" t="s">
        <v>29</v>
      </c>
    </row>
    <row r="294" spans="1:15" x14ac:dyDescent="0.2">
      <c r="A294" t="s">
        <v>13</v>
      </c>
      <c r="B294" t="s">
        <v>14</v>
      </c>
      <c r="C294" t="s">
        <v>128</v>
      </c>
      <c r="D294" t="s">
        <v>15</v>
      </c>
      <c r="E294" t="s">
        <v>30</v>
      </c>
      <c r="F294" t="s">
        <v>17</v>
      </c>
      <c r="G294" t="s">
        <v>18</v>
      </c>
      <c r="H294" t="s">
        <v>53</v>
      </c>
      <c r="I294">
        <v>2012</v>
      </c>
      <c r="J294" t="s">
        <v>56</v>
      </c>
      <c r="K294">
        <v>106.4</v>
      </c>
      <c r="L294">
        <v>15</v>
      </c>
      <c r="M294" t="s">
        <v>20</v>
      </c>
      <c r="N294" t="s">
        <v>21</v>
      </c>
      <c r="O294" t="s">
        <v>31</v>
      </c>
    </row>
    <row r="295" spans="1:15" x14ac:dyDescent="0.2">
      <c r="A295" t="s">
        <v>13</v>
      </c>
      <c r="B295" t="s">
        <v>14</v>
      </c>
      <c r="C295" t="s">
        <v>128</v>
      </c>
      <c r="D295" t="s">
        <v>23</v>
      </c>
      <c r="E295" t="s">
        <v>32</v>
      </c>
      <c r="F295" t="s">
        <v>17</v>
      </c>
      <c r="G295" t="s">
        <v>18</v>
      </c>
      <c r="H295" t="s">
        <v>53</v>
      </c>
      <c r="I295">
        <v>2012</v>
      </c>
      <c r="J295" t="s">
        <v>56</v>
      </c>
      <c r="K295">
        <v>112</v>
      </c>
      <c r="L295">
        <v>16</v>
      </c>
      <c r="M295" t="s">
        <v>20</v>
      </c>
      <c r="N295" t="s">
        <v>21</v>
      </c>
      <c r="O295" t="s">
        <v>33</v>
      </c>
    </row>
    <row r="296" spans="1:15" x14ac:dyDescent="0.2">
      <c r="A296" t="s">
        <v>13</v>
      </c>
      <c r="B296" t="s">
        <v>14</v>
      </c>
      <c r="C296" t="s">
        <v>131</v>
      </c>
      <c r="D296" t="s">
        <v>15</v>
      </c>
      <c r="E296" t="s">
        <v>34</v>
      </c>
      <c r="F296" t="s">
        <v>17</v>
      </c>
      <c r="G296" t="s">
        <v>18</v>
      </c>
      <c r="H296" t="s">
        <v>53</v>
      </c>
      <c r="I296">
        <v>2012</v>
      </c>
      <c r="J296" t="s">
        <v>56</v>
      </c>
      <c r="K296">
        <v>110</v>
      </c>
      <c r="L296">
        <v>13</v>
      </c>
      <c r="M296" t="s">
        <v>20</v>
      </c>
      <c r="N296" t="s">
        <v>21</v>
      </c>
      <c r="O296" t="s">
        <v>35</v>
      </c>
    </row>
    <row r="297" spans="1:15" x14ac:dyDescent="0.2">
      <c r="A297" t="s">
        <v>13</v>
      </c>
      <c r="B297" t="s">
        <v>14</v>
      </c>
      <c r="C297" t="s">
        <v>131</v>
      </c>
      <c r="D297" t="s">
        <v>23</v>
      </c>
      <c r="E297" t="s">
        <v>36</v>
      </c>
      <c r="F297" t="s">
        <v>17</v>
      </c>
      <c r="G297" t="s">
        <v>18</v>
      </c>
      <c r="H297" t="s">
        <v>53</v>
      </c>
      <c r="I297">
        <v>2012</v>
      </c>
      <c r="J297" t="s">
        <v>56</v>
      </c>
      <c r="K297">
        <v>114.9</v>
      </c>
      <c r="L297">
        <v>14</v>
      </c>
      <c r="M297" t="s">
        <v>20</v>
      </c>
      <c r="N297" t="s">
        <v>21</v>
      </c>
      <c r="O297" t="s">
        <v>37</v>
      </c>
    </row>
    <row r="298" spans="1:15" x14ac:dyDescent="0.2">
      <c r="A298" t="s">
        <v>13</v>
      </c>
      <c r="B298" t="s">
        <v>14</v>
      </c>
      <c r="C298" t="s">
        <v>15</v>
      </c>
      <c r="D298" t="s">
        <v>15</v>
      </c>
      <c r="E298" t="s">
        <v>16</v>
      </c>
      <c r="F298" t="s">
        <v>38</v>
      </c>
      <c r="G298" t="s">
        <v>39</v>
      </c>
      <c r="H298" t="s">
        <v>53</v>
      </c>
      <c r="I298">
        <v>2012</v>
      </c>
      <c r="J298" t="s">
        <v>56</v>
      </c>
      <c r="K298">
        <v>4288.3999999999996</v>
      </c>
      <c r="L298">
        <v>1</v>
      </c>
      <c r="M298" t="s">
        <v>20</v>
      </c>
      <c r="N298" t="s">
        <v>21</v>
      </c>
      <c r="O298" t="s">
        <v>22</v>
      </c>
    </row>
    <row r="299" spans="1:15" x14ac:dyDescent="0.2">
      <c r="A299" t="s">
        <v>13</v>
      </c>
      <c r="B299" t="s">
        <v>14</v>
      </c>
      <c r="C299" t="s">
        <v>23</v>
      </c>
      <c r="D299" t="s">
        <v>15</v>
      </c>
      <c r="E299" t="s">
        <v>24</v>
      </c>
      <c r="F299" t="s">
        <v>38</v>
      </c>
      <c r="G299" t="s">
        <v>39</v>
      </c>
      <c r="H299" t="s">
        <v>53</v>
      </c>
      <c r="I299">
        <v>2012</v>
      </c>
      <c r="J299" t="s">
        <v>56</v>
      </c>
      <c r="K299">
        <v>805.4</v>
      </c>
      <c r="L299">
        <v>2</v>
      </c>
      <c r="M299" t="s">
        <v>20</v>
      </c>
      <c r="N299" t="s">
        <v>21</v>
      </c>
      <c r="O299" t="s">
        <v>25</v>
      </c>
    </row>
    <row r="300" spans="1:15" x14ac:dyDescent="0.2">
      <c r="A300" t="s">
        <v>13</v>
      </c>
      <c r="B300" t="s">
        <v>14</v>
      </c>
      <c r="C300" t="s">
        <v>125</v>
      </c>
      <c r="D300" t="s">
        <v>15</v>
      </c>
      <c r="E300" t="s">
        <v>26</v>
      </c>
      <c r="F300" t="s">
        <v>38</v>
      </c>
      <c r="G300" t="s">
        <v>39</v>
      </c>
      <c r="H300" t="s">
        <v>53</v>
      </c>
      <c r="I300">
        <v>2012</v>
      </c>
      <c r="J300" t="s">
        <v>56</v>
      </c>
      <c r="K300">
        <v>3306.1</v>
      </c>
      <c r="L300">
        <v>3</v>
      </c>
      <c r="M300" t="s">
        <v>20</v>
      </c>
      <c r="N300" t="s">
        <v>21</v>
      </c>
      <c r="O300" t="s">
        <v>27</v>
      </c>
    </row>
    <row r="301" spans="1:15" x14ac:dyDescent="0.2">
      <c r="A301" t="s">
        <v>13</v>
      </c>
      <c r="B301" t="s">
        <v>14</v>
      </c>
      <c r="C301" t="s">
        <v>125</v>
      </c>
      <c r="D301" t="s">
        <v>23</v>
      </c>
      <c r="E301" t="s">
        <v>28</v>
      </c>
      <c r="F301" t="s">
        <v>38</v>
      </c>
      <c r="G301" t="s">
        <v>39</v>
      </c>
      <c r="H301" t="s">
        <v>53</v>
      </c>
      <c r="I301">
        <v>2012</v>
      </c>
      <c r="J301" t="s">
        <v>56</v>
      </c>
      <c r="K301">
        <v>720.8</v>
      </c>
      <c r="L301">
        <v>4</v>
      </c>
      <c r="M301" t="s">
        <v>20</v>
      </c>
      <c r="N301" t="s">
        <v>21</v>
      </c>
      <c r="O301" t="s">
        <v>29</v>
      </c>
    </row>
    <row r="302" spans="1:15" x14ac:dyDescent="0.2">
      <c r="A302" t="s">
        <v>13</v>
      </c>
      <c r="B302" t="s">
        <v>14</v>
      </c>
      <c r="C302" t="s">
        <v>128</v>
      </c>
      <c r="D302" t="s">
        <v>15</v>
      </c>
      <c r="E302" t="s">
        <v>30</v>
      </c>
      <c r="F302" t="s">
        <v>38</v>
      </c>
      <c r="G302" t="s">
        <v>39</v>
      </c>
      <c r="H302" t="s">
        <v>53</v>
      </c>
      <c r="I302">
        <v>2012</v>
      </c>
      <c r="J302" t="s">
        <v>56</v>
      </c>
      <c r="K302">
        <v>982.3</v>
      </c>
      <c r="L302">
        <v>7</v>
      </c>
      <c r="M302" t="s">
        <v>20</v>
      </c>
      <c r="N302" t="s">
        <v>21</v>
      </c>
      <c r="O302" t="s">
        <v>31</v>
      </c>
    </row>
    <row r="303" spans="1:15" x14ac:dyDescent="0.2">
      <c r="A303" t="s">
        <v>13</v>
      </c>
      <c r="B303" t="s">
        <v>14</v>
      </c>
      <c r="C303" t="s">
        <v>128</v>
      </c>
      <c r="D303" t="s">
        <v>23</v>
      </c>
      <c r="E303" t="s">
        <v>32</v>
      </c>
      <c r="F303" t="s">
        <v>38</v>
      </c>
      <c r="G303" t="s">
        <v>39</v>
      </c>
      <c r="H303" t="s">
        <v>53</v>
      </c>
      <c r="I303">
        <v>2012</v>
      </c>
      <c r="J303" t="s">
        <v>56</v>
      </c>
      <c r="K303">
        <v>84.7</v>
      </c>
      <c r="L303">
        <v>8</v>
      </c>
      <c r="M303" t="s">
        <v>20</v>
      </c>
      <c r="N303" t="s">
        <v>21</v>
      </c>
      <c r="O303" t="s">
        <v>33</v>
      </c>
    </row>
    <row r="304" spans="1:15" x14ac:dyDescent="0.2">
      <c r="A304" t="s">
        <v>13</v>
      </c>
      <c r="B304" t="s">
        <v>14</v>
      </c>
      <c r="C304" t="s">
        <v>131</v>
      </c>
      <c r="D304" t="s">
        <v>15</v>
      </c>
      <c r="E304" t="s">
        <v>34</v>
      </c>
      <c r="F304" t="s">
        <v>38</v>
      </c>
      <c r="G304" t="s">
        <v>39</v>
      </c>
      <c r="H304" t="s">
        <v>53</v>
      </c>
      <c r="I304">
        <v>2012</v>
      </c>
      <c r="J304" t="s">
        <v>56</v>
      </c>
      <c r="K304">
        <v>2769.3</v>
      </c>
      <c r="L304">
        <v>5</v>
      </c>
      <c r="M304" t="s">
        <v>20</v>
      </c>
      <c r="N304" t="s">
        <v>21</v>
      </c>
      <c r="O304" t="s">
        <v>35</v>
      </c>
    </row>
    <row r="305" spans="1:15" x14ac:dyDescent="0.2">
      <c r="A305" t="s">
        <v>13</v>
      </c>
      <c r="B305" t="s">
        <v>14</v>
      </c>
      <c r="C305" t="s">
        <v>131</v>
      </c>
      <c r="D305" t="s">
        <v>23</v>
      </c>
      <c r="E305" t="s">
        <v>36</v>
      </c>
      <c r="F305" t="s">
        <v>38</v>
      </c>
      <c r="G305" t="s">
        <v>39</v>
      </c>
      <c r="H305" t="s">
        <v>53</v>
      </c>
      <c r="I305">
        <v>2012</v>
      </c>
      <c r="J305" t="s">
        <v>56</v>
      </c>
      <c r="K305">
        <v>664.3</v>
      </c>
      <c r="L305">
        <v>6</v>
      </c>
      <c r="M305" t="s">
        <v>20</v>
      </c>
      <c r="N305" t="s">
        <v>21</v>
      </c>
      <c r="O305" t="s">
        <v>37</v>
      </c>
    </row>
    <row r="306" spans="1:15" x14ac:dyDescent="0.2">
      <c r="A306" t="s">
        <v>13</v>
      </c>
      <c r="B306" t="s">
        <v>14</v>
      </c>
      <c r="C306" t="s">
        <v>15</v>
      </c>
      <c r="D306" t="s">
        <v>15</v>
      </c>
      <c r="E306" t="s">
        <v>16</v>
      </c>
      <c r="F306" t="s">
        <v>17</v>
      </c>
      <c r="G306" t="s">
        <v>18</v>
      </c>
      <c r="H306" t="s">
        <v>53</v>
      </c>
      <c r="I306">
        <v>2013</v>
      </c>
      <c r="J306" t="s">
        <v>57</v>
      </c>
      <c r="K306">
        <v>98.1</v>
      </c>
      <c r="L306">
        <v>9</v>
      </c>
      <c r="M306" t="s">
        <v>20</v>
      </c>
      <c r="N306" t="s">
        <v>21</v>
      </c>
      <c r="O306" t="s">
        <v>22</v>
      </c>
    </row>
    <row r="307" spans="1:15" x14ac:dyDescent="0.2">
      <c r="A307" t="s">
        <v>13</v>
      </c>
      <c r="B307" t="s">
        <v>14</v>
      </c>
      <c r="C307" t="s">
        <v>23</v>
      </c>
      <c r="D307" t="s">
        <v>15</v>
      </c>
      <c r="E307" t="s">
        <v>24</v>
      </c>
      <c r="F307" t="s">
        <v>17</v>
      </c>
      <c r="G307" t="s">
        <v>18</v>
      </c>
      <c r="H307" t="s">
        <v>53</v>
      </c>
      <c r="I307">
        <v>2013</v>
      </c>
      <c r="J307" t="s">
        <v>57</v>
      </c>
      <c r="K307">
        <v>108.4</v>
      </c>
      <c r="L307">
        <v>10</v>
      </c>
      <c r="M307" t="s">
        <v>20</v>
      </c>
      <c r="N307" t="s">
        <v>21</v>
      </c>
      <c r="O307" t="s">
        <v>25</v>
      </c>
    </row>
    <row r="308" spans="1:15" x14ac:dyDescent="0.2">
      <c r="A308" t="s">
        <v>13</v>
      </c>
      <c r="B308" t="s">
        <v>14</v>
      </c>
      <c r="C308" t="s">
        <v>125</v>
      </c>
      <c r="D308" t="s">
        <v>15</v>
      </c>
      <c r="E308" t="s">
        <v>26</v>
      </c>
      <c r="F308" t="s">
        <v>17</v>
      </c>
      <c r="G308" t="s">
        <v>18</v>
      </c>
      <c r="H308" t="s">
        <v>53</v>
      </c>
      <c r="I308">
        <v>2013</v>
      </c>
      <c r="J308" t="s">
        <v>57</v>
      </c>
      <c r="K308">
        <v>99.9</v>
      </c>
      <c r="L308">
        <v>11</v>
      </c>
      <c r="M308" t="s">
        <v>20</v>
      </c>
      <c r="N308" t="s">
        <v>21</v>
      </c>
      <c r="O308" t="s">
        <v>27</v>
      </c>
    </row>
    <row r="309" spans="1:15" x14ac:dyDescent="0.2">
      <c r="A309" t="s">
        <v>13</v>
      </c>
      <c r="B309" t="s">
        <v>14</v>
      </c>
      <c r="C309" t="s">
        <v>125</v>
      </c>
      <c r="D309" t="s">
        <v>23</v>
      </c>
      <c r="E309" t="s">
        <v>28</v>
      </c>
      <c r="F309" t="s">
        <v>17</v>
      </c>
      <c r="G309" t="s">
        <v>18</v>
      </c>
      <c r="H309" t="s">
        <v>53</v>
      </c>
      <c r="I309">
        <v>2013</v>
      </c>
      <c r="J309" t="s">
        <v>57</v>
      </c>
      <c r="K309">
        <v>109.2</v>
      </c>
      <c r="L309">
        <v>12</v>
      </c>
      <c r="M309" t="s">
        <v>20</v>
      </c>
      <c r="N309" t="s">
        <v>21</v>
      </c>
      <c r="O309" t="s">
        <v>29</v>
      </c>
    </row>
    <row r="310" spans="1:15" x14ac:dyDescent="0.2">
      <c r="A310" t="s">
        <v>13</v>
      </c>
      <c r="B310" t="s">
        <v>14</v>
      </c>
      <c r="C310" t="s">
        <v>128</v>
      </c>
      <c r="D310" t="s">
        <v>15</v>
      </c>
      <c r="E310" t="s">
        <v>30</v>
      </c>
      <c r="F310" t="s">
        <v>17</v>
      </c>
      <c r="G310" t="s">
        <v>18</v>
      </c>
      <c r="H310" t="s">
        <v>53</v>
      </c>
      <c r="I310">
        <v>2013</v>
      </c>
      <c r="J310" t="s">
        <v>57</v>
      </c>
      <c r="K310">
        <v>92</v>
      </c>
      <c r="L310">
        <v>15</v>
      </c>
      <c r="M310" t="s">
        <v>20</v>
      </c>
      <c r="N310" t="s">
        <v>21</v>
      </c>
      <c r="O310" t="s">
        <v>31</v>
      </c>
    </row>
    <row r="311" spans="1:15" x14ac:dyDescent="0.2">
      <c r="A311" t="s">
        <v>13</v>
      </c>
      <c r="B311" t="s">
        <v>14</v>
      </c>
      <c r="C311" t="s">
        <v>128</v>
      </c>
      <c r="D311" t="s">
        <v>23</v>
      </c>
      <c r="E311" t="s">
        <v>32</v>
      </c>
      <c r="F311" t="s">
        <v>17</v>
      </c>
      <c r="G311" t="s">
        <v>18</v>
      </c>
      <c r="H311" t="s">
        <v>53</v>
      </c>
      <c r="I311">
        <v>2013</v>
      </c>
      <c r="J311" t="s">
        <v>57</v>
      </c>
      <c r="K311">
        <v>101.4</v>
      </c>
      <c r="L311">
        <v>16</v>
      </c>
      <c r="M311" t="s">
        <v>20</v>
      </c>
      <c r="N311" t="s">
        <v>21</v>
      </c>
      <c r="O311" t="s">
        <v>33</v>
      </c>
    </row>
    <row r="312" spans="1:15" x14ac:dyDescent="0.2">
      <c r="A312" t="s">
        <v>13</v>
      </c>
      <c r="B312" t="s">
        <v>14</v>
      </c>
      <c r="C312" t="s">
        <v>131</v>
      </c>
      <c r="D312" t="s">
        <v>15</v>
      </c>
      <c r="E312" t="s">
        <v>34</v>
      </c>
      <c r="F312" t="s">
        <v>17</v>
      </c>
      <c r="G312" t="s">
        <v>18</v>
      </c>
      <c r="H312" t="s">
        <v>53</v>
      </c>
      <c r="I312">
        <v>2013</v>
      </c>
      <c r="J312" t="s">
        <v>57</v>
      </c>
      <c r="K312">
        <v>101.3</v>
      </c>
      <c r="L312">
        <v>13</v>
      </c>
      <c r="M312" t="s">
        <v>20</v>
      </c>
      <c r="N312" t="s">
        <v>21</v>
      </c>
      <c r="O312" t="s">
        <v>35</v>
      </c>
    </row>
    <row r="313" spans="1:15" x14ac:dyDescent="0.2">
      <c r="A313" t="s">
        <v>13</v>
      </c>
      <c r="B313" t="s">
        <v>14</v>
      </c>
      <c r="C313" t="s">
        <v>131</v>
      </c>
      <c r="D313" t="s">
        <v>23</v>
      </c>
      <c r="E313" t="s">
        <v>36</v>
      </c>
      <c r="F313" t="s">
        <v>17</v>
      </c>
      <c r="G313" t="s">
        <v>18</v>
      </c>
      <c r="H313" t="s">
        <v>53</v>
      </c>
      <c r="I313">
        <v>2013</v>
      </c>
      <c r="J313" t="s">
        <v>57</v>
      </c>
      <c r="K313">
        <v>108.9</v>
      </c>
      <c r="L313">
        <v>14</v>
      </c>
      <c r="M313" t="s">
        <v>20</v>
      </c>
      <c r="N313" t="s">
        <v>21</v>
      </c>
      <c r="O313" t="s">
        <v>37</v>
      </c>
    </row>
    <row r="314" spans="1:15" x14ac:dyDescent="0.2">
      <c r="A314" t="s">
        <v>13</v>
      </c>
      <c r="B314" t="s">
        <v>14</v>
      </c>
      <c r="C314" t="s">
        <v>15</v>
      </c>
      <c r="D314" t="s">
        <v>15</v>
      </c>
      <c r="E314" t="s">
        <v>16</v>
      </c>
      <c r="F314" t="s">
        <v>38</v>
      </c>
      <c r="G314" t="s">
        <v>39</v>
      </c>
      <c r="H314" t="s">
        <v>53</v>
      </c>
      <c r="I314">
        <v>2013</v>
      </c>
      <c r="J314" t="s">
        <v>57</v>
      </c>
      <c r="K314">
        <v>4206.7</v>
      </c>
      <c r="L314">
        <v>1</v>
      </c>
      <c r="M314" t="s">
        <v>20</v>
      </c>
      <c r="N314" t="s">
        <v>21</v>
      </c>
      <c r="O314" t="s">
        <v>22</v>
      </c>
    </row>
    <row r="315" spans="1:15" x14ac:dyDescent="0.2">
      <c r="A315" t="s">
        <v>13</v>
      </c>
      <c r="B315" t="s">
        <v>14</v>
      </c>
      <c r="C315" t="s">
        <v>23</v>
      </c>
      <c r="D315" t="s">
        <v>15</v>
      </c>
      <c r="E315" t="s">
        <v>24</v>
      </c>
      <c r="F315" t="s">
        <v>38</v>
      </c>
      <c r="G315" t="s">
        <v>39</v>
      </c>
      <c r="H315" t="s">
        <v>53</v>
      </c>
      <c r="I315">
        <v>2013</v>
      </c>
      <c r="J315" t="s">
        <v>57</v>
      </c>
      <c r="K315">
        <v>872.8</v>
      </c>
      <c r="L315">
        <v>2</v>
      </c>
      <c r="M315" t="s">
        <v>20</v>
      </c>
      <c r="N315" t="s">
        <v>21</v>
      </c>
      <c r="O315" t="s">
        <v>25</v>
      </c>
    </row>
    <row r="316" spans="1:15" x14ac:dyDescent="0.2">
      <c r="A316" t="s">
        <v>13</v>
      </c>
      <c r="B316" t="s">
        <v>14</v>
      </c>
      <c r="C316" t="s">
        <v>125</v>
      </c>
      <c r="D316" t="s">
        <v>15</v>
      </c>
      <c r="E316" t="s">
        <v>26</v>
      </c>
      <c r="F316" t="s">
        <v>38</v>
      </c>
      <c r="G316" t="s">
        <v>39</v>
      </c>
      <c r="H316" t="s">
        <v>53</v>
      </c>
      <c r="I316">
        <v>2013</v>
      </c>
      <c r="J316" t="s">
        <v>57</v>
      </c>
      <c r="K316">
        <v>3303.5</v>
      </c>
      <c r="L316">
        <v>3</v>
      </c>
      <c r="M316" t="s">
        <v>20</v>
      </c>
      <c r="N316" t="s">
        <v>21</v>
      </c>
      <c r="O316" t="s">
        <v>27</v>
      </c>
    </row>
    <row r="317" spans="1:15" x14ac:dyDescent="0.2">
      <c r="A317" t="s">
        <v>13</v>
      </c>
      <c r="B317" t="s">
        <v>14</v>
      </c>
      <c r="C317" t="s">
        <v>125</v>
      </c>
      <c r="D317" t="s">
        <v>23</v>
      </c>
      <c r="E317" t="s">
        <v>28</v>
      </c>
      <c r="F317" t="s">
        <v>38</v>
      </c>
      <c r="G317" t="s">
        <v>39</v>
      </c>
      <c r="H317" t="s">
        <v>53</v>
      </c>
      <c r="I317">
        <v>2013</v>
      </c>
      <c r="J317" t="s">
        <v>57</v>
      </c>
      <c r="K317">
        <v>787</v>
      </c>
      <c r="L317">
        <v>4</v>
      </c>
      <c r="M317" t="s">
        <v>20</v>
      </c>
      <c r="N317" t="s">
        <v>21</v>
      </c>
      <c r="O317" t="s">
        <v>29</v>
      </c>
    </row>
    <row r="318" spans="1:15" x14ac:dyDescent="0.2">
      <c r="A318" t="s">
        <v>13</v>
      </c>
      <c r="B318" t="s">
        <v>14</v>
      </c>
      <c r="C318" t="s">
        <v>128</v>
      </c>
      <c r="D318" t="s">
        <v>15</v>
      </c>
      <c r="E318" t="s">
        <v>30</v>
      </c>
      <c r="F318" t="s">
        <v>38</v>
      </c>
      <c r="G318" t="s">
        <v>39</v>
      </c>
      <c r="H318" t="s">
        <v>53</v>
      </c>
      <c r="I318">
        <v>2013</v>
      </c>
      <c r="J318" t="s">
        <v>57</v>
      </c>
      <c r="K318">
        <v>903.2</v>
      </c>
      <c r="L318">
        <v>7</v>
      </c>
      <c r="M318" t="s">
        <v>20</v>
      </c>
      <c r="N318" t="s">
        <v>21</v>
      </c>
      <c r="O318" t="s">
        <v>31</v>
      </c>
    </row>
    <row r="319" spans="1:15" x14ac:dyDescent="0.2">
      <c r="A319" t="s">
        <v>13</v>
      </c>
      <c r="B319" t="s">
        <v>14</v>
      </c>
      <c r="C319" t="s">
        <v>128</v>
      </c>
      <c r="D319" t="s">
        <v>23</v>
      </c>
      <c r="E319" t="s">
        <v>32</v>
      </c>
      <c r="F319" t="s">
        <v>38</v>
      </c>
      <c r="G319" t="s">
        <v>39</v>
      </c>
      <c r="H319" t="s">
        <v>53</v>
      </c>
      <c r="I319">
        <v>2013</v>
      </c>
      <c r="J319" t="s">
        <v>57</v>
      </c>
      <c r="K319">
        <v>85.8</v>
      </c>
      <c r="L319">
        <v>8</v>
      </c>
      <c r="M319" t="s">
        <v>20</v>
      </c>
      <c r="N319" t="s">
        <v>21</v>
      </c>
      <c r="O319" t="s">
        <v>33</v>
      </c>
    </row>
    <row r="320" spans="1:15" x14ac:dyDescent="0.2">
      <c r="A320" t="s">
        <v>13</v>
      </c>
      <c r="B320" t="s">
        <v>14</v>
      </c>
      <c r="C320" t="s">
        <v>131</v>
      </c>
      <c r="D320" t="s">
        <v>15</v>
      </c>
      <c r="E320" t="s">
        <v>34</v>
      </c>
      <c r="F320" t="s">
        <v>38</v>
      </c>
      <c r="G320" t="s">
        <v>39</v>
      </c>
      <c r="H320" t="s">
        <v>53</v>
      </c>
      <c r="I320">
        <v>2013</v>
      </c>
      <c r="J320" t="s">
        <v>57</v>
      </c>
      <c r="K320">
        <v>2806.4</v>
      </c>
      <c r="L320">
        <v>5</v>
      </c>
      <c r="M320" t="s">
        <v>20</v>
      </c>
      <c r="N320" t="s">
        <v>21</v>
      </c>
      <c r="O320" t="s">
        <v>35</v>
      </c>
    </row>
    <row r="321" spans="1:15" x14ac:dyDescent="0.2">
      <c r="A321" t="s">
        <v>13</v>
      </c>
      <c r="B321" t="s">
        <v>14</v>
      </c>
      <c r="C321" t="s">
        <v>131</v>
      </c>
      <c r="D321" t="s">
        <v>23</v>
      </c>
      <c r="E321" t="s">
        <v>36</v>
      </c>
      <c r="F321" t="s">
        <v>38</v>
      </c>
      <c r="G321" t="s">
        <v>39</v>
      </c>
      <c r="H321" t="s">
        <v>53</v>
      </c>
      <c r="I321">
        <v>2013</v>
      </c>
      <c r="J321" t="s">
        <v>57</v>
      </c>
      <c r="K321">
        <v>723.2</v>
      </c>
      <c r="L321">
        <v>6</v>
      </c>
      <c r="M321" t="s">
        <v>20</v>
      </c>
      <c r="N321" t="s">
        <v>21</v>
      </c>
      <c r="O321" t="s">
        <v>37</v>
      </c>
    </row>
    <row r="322" spans="1:15" x14ac:dyDescent="0.2">
      <c r="A322" t="s">
        <v>13</v>
      </c>
      <c r="B322" t="s">
        <v>14</v>
      </c>
      <c r="C322" t="s">
        <v>15</v>
      </c>
      <c r="D322" t="s">
        <v>15</v>
      </c>
      <c r="E322" t="s">
        <v>16</v>
      </c>
      <c r="F322" t="s">
        <v>17</v>
      </c>
      <c r="G322" t="s">
        <v>18</v>
      </c>
      <c r="H322" t="s">
        <v>53</v>
      </c>
      <c r="I322">
        <v>2014</v>
      </c>
      <c r="J322" t="s">
        <v>58</v>
      </c>
      <c r="K322">
        <v>108</v>
      </c>
      <c r="L322">
        <v>9</v>
      </c>
      <c r="M322" t="s">
        <v>20</v>
      </c>
      <c r="N322" t="s">
        <v>21</v>
      </c>
      <c r="O322" t="s">
        <v>22</v>
      </c>
    </row>
    <row r="323" spans="1:15" x14ac:dyDescent="0.2">
      <c r="A323" t="s">
        <v>13</v>
      </c>
      <c r="B323" t="s">
        <v>14</v>
      </c>
      <c r="C323" t="s">
        <v>23</v>
      </c>
      <c r="D323" t="s">
        <v>15</v>
      </c>
      <c r="E323" t="s">
        <v>24</v>
      </c>
      <c r="F323" t="s">
        <v>17</v>
      </c>
      <c r="G323" t="s">
        <v>18</v>
      </c>
      <c r="H323" t="s">
        <v>53</v>
      </c>
      <c r="I323">
        <v>2014</v>
      </c>
      <c r="J323" t="s">
        <v>58</v>
      </c>
      <c r="K323">
        <v>103.5</v>
      </c>
      <c r="L323">
        <v>10</v>
      </c>
      <c r="M323" t="s">
        <v>20</v>
      </c>
      <c r="N323" t="s">
        <v>21</v>
      </c>
      <c r="O323" t="s">
        <v>25</v>
      </c>
    </row>
    <row r="324" spans="1:15" x14ac:dyDescent="0.2">
      <c r="A324" t="s">
        <v>13</v>
      </c>
      <c r="B324" t="s">
        <v>14</v>
      </c>
      <c r="C324" t="s">
        <v>125</v>
      </c>
      <c r="D324" t="s">
        <v>15</v>
      </c>
      <c r="E324" t="s">
        <v>26</v>
      </c>
      <c r="F324" t="s">
        <v>17</v>
      </c>
      <c r="G324" t="s">
        <v>18</v>
      </c>
      <c r="H324" t="s">
        <v>53</v>
      </c>
      <c r="I324">
        <v>2014</v>
      </c>
      <c r="J324" t="s">
        <v>58</v>
      </c>
      <c r="K324">
        <v>110</v>
      </c>
      <c r="L324">
        <v>11</v>
      </c>
      <c r="M324" t="s">
        <v>20</v>
      </c>
      <c r="N324" t="s">
        <v>21</v>
      </c>
      <c r="O324" t="s">
        <v>27</v>
      </c>
    </row>
    <row r="325" spans="1:15" x14ac:dyDescent="0.2">
      <c r="A325" t="s">
        <v>13</v>
      </c>
      <c r="B325" t="s">
        <v>14</v>
      </c>
      <c r="C325" t="s">
        <v>125</v>
      </c>
      <c r="D325" t="s">
        <v>23</v>
      </c>
      <c r="E325" t="s">
        <v>28</v>
      </c>
      <c r="F325" t="s">
        <v>17</v>
      </c>
      <c r="G325" t="s">
        <v>18</v>
      </c>
      <c r="H325" t="s">
        <v>53</v>
      </c>
      <c r="I325">
        <v>2014</v>
      </c>
      <c r="J325" t="s">
        <v>58</v>
      </c>
      <c r="K325">
        <v>104.6</v>
      </c>
      <c r="L325">
        <v>12</v>
      </c>
      <c r="M325" t="s">
        <v>20</v>
      </c>
      <c r="N325" t="s">
        <v>21</v>
      </c>
      <c r="O325" t="s">
        <v>29</v>
      </c>
    </row>
    <row r="326" spans="1:15" x14ac:dyDescent="0.2">
      <c r="A326" t="s">
        <v>13</v>
      </c>
      <c r="B326" t="s">
        <v>14</v>
      </c>
      <c r="C326" t="s">
        <v>128</v>
      </c>
      <c r="D326" t="s">
        <v>15</v>
      </c>
      <c r="E326" t="s">
        <v>30</v>
      </c>
      <c r="F326" t="s">
        <v>17</v>
      </c>
      <c r="G326" t="s">
        <v>18</v>
      </c>
      <c r="H326" t="s">
        <v>53</v>
      </c>
      <c r="I326">
        <v>2014</v>
      </c>
      <c r="J326" t="s">
        <v>58</v>
      </c>
      <c r="K326">
        <v>100.6</v>
      </c>
      <c r="L326">
        <v>15</v>
      </c>
      <c r="M326" t="s">
        <v>20</v>
      </c>
      <c r="N326" t="s">
        <v>21</v>
      </c>
      <c r="O326" t="s">
        <v>31</v>
      </c>
    </row>
    <row r="327" spans="1:15" x14ac:dyDescent="0.2">
      <c r="A327" t="s">
        <v>13</v>
      </c>
      <c r="B327" t="s">
        <v>14</v>
      </c>
      <c r="C327" t="s">
        <v>128</v>
      </c>
      <c r="D327" t="s">
        <v>23</v>
      </c>
      <c r="E327" t="s">
        <v>32</v>
      </c>
      <c r="F327" t="s">
        <v>17</v>
      </c>
      <c r="G327" t="s">
        <v>18</v>
      </c>
      <c r="H327" t="s">
        <v>53</v>
      </c>
      <c r="I327">
        <v>2014</v>
      </c>
      <c r="J327" t="s">
        <v>58</v>
      </c>
      <c r="K327">
        <v>93.5</v>
      </c>
      <c r="L327">
        <v>16</v>
      </c>
      <c r="M327" t="s">
        <v>20</v>
      </c>
      <c r="N327" t="s">
        <v>21</v>
      </c>
      <c r="O327" t="s">
        <v>33</v>
      </c>
    </row>
    <row r="328" spans="1:15" x14ac:dyDescent="0.2">
      <c r="A328" t="s">
        <v>13</v>
      </c>
      <c r="B328" t="s">
        <v>14</v>
      </c>
      <c r="C328" t="s">
        <v>131</v>
      </c>
      <c r="D328" t="s">
        <v>15</v>
      </c>
      <c r="E328" t="s">
        <v>34</v>
      </c>
      <c r="F328" t="s">
        <v>17</v>
      </c>
      <c r="G328" t="s">
        <v>18</v>
      </c>
      <c r="H328" t="s">
        <v>53</v>
      </c>
      <c r="I328">
        <v>2014</v>
      </c>
      <c r="J328" t="s">
        <v>58</v>
      </c>
      <c r="K328">
        <v>112.9</v>
      </c>
      <c r="L328">
        <v>13</v>
      </c>
      <c r="M328" t="s">
        <v>20</v>
      </c>
      <c r="N328" t="s">
        <v>21</v>
      </c>
      <c r="O328" t="s">
        <v>35</v>
      </c>
    </row>
    <row r="329" spans="1:15" x14ac:dyDescent="0.2">
      <c r="A329" t="s">
        <v>13</v>
      </c>
      <c r="B329" t="s">
        <v>14</v>
      </c>
      <c r="C329" t="s">
        <v>131</v>
      </c>
      <c r="D329" t="s">
        <v>23</v>
      </c>
      <c r="E329" t="s">
        <v>36</v>
      </c>
      <c r="F329" t="s">
        <v>17</v>
      </c>
      <c r="G329" t="s">
        <v>18</v>
      </c>
      <c r="H329" t="s">
        <v>53</v>
      </c>
      <c r="I329">
        <v>2014</v>
      </c>
      <c r="J329" t="s">
        <v>58</v>
      </c>
      <c r="K329">
        <v>105.7</v>
      </c>
      <c r="L329">
        <v>14</v>
      </c>
      <c r="M329" t="s">
        <v>20</v>
      </c>
      <c r="N329" t="s">
        <v>21</v>
      </c>
      <c r="O329" t="s">
        <v>37</v>
      </c>
    </row>
    <row r="330" spans="1:15" x14ac:dyDescent="0.2">
      <c r="A330" t="s">
        <v>13</v>
      </c>
      <c r="B330" t="s">
        <v>14</v>
      </c>
      <c r="C330" t="s">
        <v>15</v>
      </c>
      <c r="D330" t="s">
        <v>15</v>
      </c>
      <c r="E330" t="s">
        <v>16</v>
      </c>
      <c r="F330" t="s">
        <v>38</v>
      </c>
      <c r="G330" t="s">
        <v>39</v>
      </c>
      <c r="H330" t="s">
        <v>53</v>
      </c>
      <c r="I330">
        <v>2014</v>
      </c>
      <c r="J330" t="s">
        <v>58</v>
      </c>
      <c r="K330">
        <v>4543.2</v>
      </c>
      <c r="L330">
        <v>1</v>
      </c>
      <c r="M330" t="s">
        <v>20</v>
      </c>
      <c r="N330" t="s">
        <v>21</v>
      </c>
      <c r="O330" t="s">
        <v>22</v>
      </c>
    </row>
    <row r="331" spans="1:15" x14ac:dyDescent="0.2">
      <c r="A331" t="s">
        <v>13</v>
      </c>
      <c r="B331" t="s">
        <v>14</v>
      </c>
      <c r="C331" t="s">
        <v>23</v>
      </c>
      <c r="D331" t="s">
        <v>15</v>
      </c>
      <c r="E331" t="s">
        <v>24</v>
      </c>
      <c r="F331" t="s">
        <v>38</v>
      </c>
      <c r="G331" t="s">
        <v>39</v>
      </c>
      <c r="H331" t="s">
        <v>53</v>
      </c>
      <c r="I331">
        <v>2014</v>
      </c>
      <c r="J331" t="s">
        <v>58</v>
      </c>
      <c r="K331">
        <v>903.6</v>
      </c>
      <c r="L331">
        <v>2</v>
      </c>
      <c r="M331" t="s">
        <v>20</v>
      </c>
      <c r="N331" t="s">
        <v>21</v>
      </c>
      <c r="O331" t="s">
        <v>25</v>
      </c>
    </row>
    <row r="332" spans="1:15" x14ac:dyDescent="0.2">
      <c r="A332" t="s">
        <v>13</v>
      </c>
      <c r="B332" t="s">
        <v>14</v>
      </c>
      <c r="C332" t="s">
        <v>125</v>
      </c>
      <c r="D332" t="s">
        <v>15</v>
      </c>
      <c r="E332" t="s">
        <v>26</v>
      </c>
      <c r="F332" t="s">
        <v>38</v>
      </c>
      <c r="G332" t="s">
        <v>39</v>
      </c>
      <c r="H332" t="s">
        <v>53</v>
      </c>
      <c r="I332">
        <v>2014</v>
      </c>
      <c r="J332" t="s">
        <v>58</v>
      </c>
      <c r="K332">
        <v>3635</v>
      </c>
      <c r="L332">
        <v>3</v>
      </c>
      <c r="M332" t="s">
        <v>20</v>
      </c>
      <c r="N332" t="s">
        <v>21</v>
      </c>
      <c r="O332" t="s">
        <v>27</v>
      </c>
    </row>
    <row r="333" spans="1:15" x14ac:dyDescent="0.2">
      <c r="A333" t="s">
        <v>13</v>
      </c>
      <c r="B333" t="s">
        <v>14</v>
      </c>
      <c r="C333" t="s">
        <v>125</v>
      </c>
      <c r="D333" t="s">
        <v>23</v>
      </c>
      <c r="E333" t="s">
        <v>28</v>
      </c>
      <c r="F333" t="s">
        <v>38</v>
      </c>
      <c r="G333" t="s">
        <v>39</v>
      </c>
      <c r="H333" t="s">
        <v>53</v>
      </c>
      <c r="I333">
        <v>2014</v>
      </c>
      <c r="J333" t="s">
        <v>58</v>
      </c>
      <c r="K333">
        <v>823.4</v>
      </c>
      <c r="L333">
        <v>4</v>
      </c>
      <c r="M333" t="s">
        <v>20</v>
      </c>
      <c r="N333" t="s">
        <v>21</v>
      </c>
      <c r="O333" t="s">
        <v>29</v>
      </c>
    </row>
    <row r="334" spans="1:15" x14ac:dyDescent="0.2">
      <c r="A334" t="s">
        <v>13</v>
      </c>
      <c r="B334" t="s">
        <v>14</v>
      </c>
      <c r="C334" t="s">
        <v>128</v>
      </c>
      <c r="D334" t="s">
        <v>15</v>
      </c>
      <c r="E334" t="s">
        <v>30</v>
      </c>
      <c r="F334" t="s">
        <v>38</v>
      </c>
      <c r="G334" t="s">
        <v>39</v>
      </c>
      <c r="H334" t="s">
        <v>53</v>
      </c>
      <c r="I334">
        <v>2014</v>
      </c>
      <c r="J334" t="s">
        <v>58</v>
      </c>
      <c r="K334">
        <v>908.2</v>
      </c>
      <c r="L334">
        <v>7</v>
      </c>
      <c r="M334" t="s">
        <v>20</v>
      </c>
      <c r="N334" t="s">
        <v>21</v>
      </c>
      <c r="O334" t="s">
        <v>31</v>
      </c>
    </row>
    <row r="335" spans="1:15" x14ac:dyDescent="0.2">
      <c r="A335" t="s">
        <v>13</v>
      </c>
      <c r="B335" t="s">
        <v>14</v>
      </c>
      <c r="C335" t="s">
        <v>128</v>
      </c>
      <c r="D335" t="s">
        <v>23</v>
      </c>
      <c r="E335" t="s">
        <v>32</v>
      </c>
      <c r="F335" t="s">
        <v>38</v>
      </c>
      <c r="G335" t="s">
        <v>39</v>
      </c>
      <c r="H335" t="s">
        <v>53</v>
      </c>
      <c r="I335">
        <v>2014</v>
      </c>
      <c r="J335" t="s">
        <v>58</v>
      </c>
      <c r="K335">
        <v>80.2</v>
      </c>
      <c r="L335">
        <v>8</v>
      </c>
      <c r="M335" t="s">
        <v>20</v>
      </c>
      <c r="N335" t="s">
        <v>21</v>
      </c>
      <c r="O335" t="s">
        <v>33</v>
      </c>
    </row>
    <row r="336" spans="1:15" x14ac:dyDescent="0.2">
      <c r="A336" t="s">
        <v>13</v>
      </c>
      <c r="B336" t="s">
        <v>14</v>
      </c>
      <c r="C336" t="s">
        <v>131</v>
      </c>
      <c r="D336" t="s">
        <v>15</v>
      </c>
      <c r="E336" t="s">
        <v>34</v>
      </c>
      <c r="F336" t="s">
        <v>38</v>
      </c>
      <c r="G336" t="s">
        <v>39</v>
      </c>
      <c r="H336" t="s">
        <v>53</v>
      </c>
      <c r="I336">
        <v>2014</v>
      </c>
      <c r="J336" t="s">
        <v>58</v>
      </c>
      <c r="K336">
        <v>3167.3</v>
      </c>
      <c r="L336">
        <v>5</v>
      </c>
      <c r="M336" t="s">
        <v>20</v>
      </c>
      <c r="N336" t="s">
        <v>21</v>
      </c>
      <c r="O336" t="s">
        <v>35</v>
      </c>
    </row>
    <row r="337" spans="1:15" x14ac:dyDescent="0.2">
      <c r="A337" t="s">
        <v>13</v>
      </c>
      <c r="B337" t="s">
        <v>14</v>
      </c>
      <c r="C337" t="s">
        <v>131</v>
      </c>
      <c r="D337" t="s">
        <v>23</v>
      </c>
      <c r="E337" t="s">
        <v>36</v>
      </c>
      <c r="F337" t="s">
        <v>38</v>
      </c>
      <c r="G337" t="s">
        <v>39</v>
      </c>
      <c r="H337" t="s">
        <v>53</v>
      </c>
      <c r="I337">
        <v>2014</v>
      </c>
      <c r="J337" t="s">
        <v>58</v>
      </c>
      <c r="K337">
        <v>764.4</v>
      </c>
      <c r="L337">
        <v>6</v>
      </c>
      <c r="M337" t="s">
        <v>20</v>
      </c>
      <c r="N337" t="s">
        <v>21</v>
      </c>
      <c r="O337" t="s">
        <v>37</v>
      </c>
    </row>
    <row r="338" spans="1:15" x14ac:dyDescent="0.2">
      <c r="A338" t="s">
        <v>13</v>
      </c>
      <c r="B338" t="s">
        <v>14</v>
      </c>
      <c r="C338" t="s">
        <v>15</v>
      </c>
      <c r="D338" t="s">
        <v>15</v>
      </c>
      <c r="E338" t="s">
        <v>16</v>
      </c>
      <c r="F338" t="s">
        <v>17</v>
      </c>
      <c r="G338" t="s">
        <v>18</v>
      </c>
      <c r="H338" t="s">
        <v>53</v>
      </c>
      <c r="I338">
        <v>2015</v>
      </c>
      <c r="J338" t="s">
        <v>59</v>
      </c>
      <c r="K338">
        <v>107.6</v>
      </c>
      <c r="L338">
        <v>9</v>
      </c>
      <c r="M338" t="s">
        <v>20</v>
      </c>
      <c r="N338" t="s">
        <v>21</v>
      </c>
      <c r="O338" t="s">
        <v>22</v>
      </c>
    </row>
    <row r="339" spans="1:15" x14ac:dyDescent="0.2">
      <c r="A339" t="s">
        <v>13</v>
      </c>
      <c r="B339" t="s">
        <v>14</v>
      </c>
      <c r="C339" t="s">
        <v>23</v>
      </c>
      <c r="D339" t="s">
        <v>15</v>
      </c>
      <c r="E339" t="s">
        <v>24</v>
      </c>
      <c r="F339" t="s">
        <v>17</v>
      </c>
      <c r="G339" t="s">
        <v>18</v>
      </c>
      <c r="H339" t="s">
        <v>53</v>
      </c>
      <c r="I339">
        <v>2015</v>
      </c>
      <c r="J339" t="s">
        <v>59</v>
      </c>
      <c r="K339">
        <v>104.7</v>
      </c>
      <c r="L339">
        <v>10</v>
      </c>
      <c r="M339" t="s">
        <v>20</v>
      </c>
      <c r="N339" t="s">
        <v>21</v>
      </c>
      <c r="O339" t="s">
        <v>25</v>
      </c>
    </row>
    <row r="340" spans="1:15" x14ac:dyDescent="0.2">
      <c r="A340" t="s">
        <v>13</v>
      </c>
      <c r="B340" t="s">
        <v>14</v>
      </c>
      <c r="C340" t="s">
        <v>125</v>
      </c>
      <c r="D340" t="s">
        <v>15</v>
      </c>
      <c r="E340" t="s">
        <v>26</v>
      </c>
      <c r="F340" t="s">
        <v>17</v>
      </c>
      <c r="G340" t="s">
        <v>18</v>
      </c>
      <c r="H340" t="s">
        <v>53</v>
      </c>
      <c r="I340">
        <v>2015</v>
      </c>
      <c r="J340" t="s">
        <v>59</v>
      </c>
      <c r="K340">
        <v>108.6</v>
      </c>
      <c r="L340">
        <v>11</v>
      </c>
      <c r="M340" t="s">
        <v>20</v>
      </c>
      <c r="N340" t="s">
        <v>21</v>
      </c>
      <c r="O340" t="s">
        <v>27</v>
      </c>
    </row>
    <row r="341" spans="1:15" x14ac:dyDescent="0.2">
      <c r="A341" t="s">
        <v>13</v>
      </c>
      <c r="B341" t="s">
        <v>14</v>
      </c>
      <c r="C341" t="s">
        <v>125</v>
      </c>
      <c r="D341" t="s">
        <v>23</v>
      </c>
      <c r="E341" t="s">
        <v>28</v>
      </c>
      <c r="F341" t="s">
        <v>17</v>
      </c>
      <c r="G341" t="s">
        <v>18</v>
      </c>
      <c r="H341" t="s">
        <v>53</v>
      </c>
      <c r="I341">
        <v>2015</v>
      </c>
      <c r="J341" t="s">
        <v>59</v>
      </c>
      <c r="K341">
        <v>104.3</v>
      </c>
      <c r="L341">
        <v>12</v>
      </c>
      <c r="M341" t="s">
        <v>20</v>
      </c>
      <c r="N341" t="s">
        <v>21</v>
      </c>
      <c r="O341" t="s">
        <v>29</v>
      </c>
    </row>
    <row r="342" spans="1:15" x14ac:dyDescent="0.2">
      <c r="A342" t="s">
        <v>13</v>
      </c>
      <c r="B342" t="s">
        <v>14</v>
      </c>
      <c r="C342" t="s">
        <v>128</v>
      </c>
      <c r="D342" t="s">
        <v>15</v>
      </c>
      <c r="E342" t="s">
        <v>30</v>
      </c>
      <c r="F342" t="s">
        <v>17</v>
      </c>
      <c r="G342" t="s">
        <v>18</v>
      </c>
      <c r="H342" t="s">
        <v>53</v>
      </c>
      <c r="I342">
        <v>2015</v>
      </c>
      <c r="J342" t="s">
        <v>59</v>
      </c>
      <c r="K342">
        <v>103.7</v>
      </c>
      <c r="L342">
        <v>15</v>
      </c>
      <c r="M342" t="s">
        <v>20</v>
      </c>
      <c r="N342" t="s">
        <v>21</v>
      </c>
      <c r="O342" t="s">
        <v>31</v>
      </c>
    </row>
    <row r="343" spans="1:15" x14ac:dyDescent="0.2">
      <c r="A343" t="s">
        <v>13</v>
      </c>
      <c r="B343" t="s">
        <v>14</v>
      </c>
      <c r="C343" t="s">
        <v>128</v>
      </c>
      <c r="D343" t="s">
        <v>23</v>
      </c>
      <c r="E343" t="s">
        <v>32</v>
      </c>
      <c r="F343" t="s">
        <v>17</v>
      </c>
      <c r="G343" t="s">
        <v>18</v>
      </c>
      <c r="H343" t="s">
        <v>53</v>
      </c>
      <c r="I343">
        <v>2015</v>
      </c>
      <c r="J343" t="s">
        <v>59</v>
      </c>
      <c r="K343">
        <v>108.3</v>
      </c>
      <c r="L343">
        <v>16</v>
      </c>
      <c r="M343" t="s">
        <v>20</v>
      </c>
      <c r="N343" t="s">
        <v>21</v>
      </c>
      <c r="O343" t="s">
        <v>33</v>
      </c>
    </row>
    <row r="344" spans="1:15" x14ac:dyDescent="0.2">
      <c r="A344" t="s">
        <v>13</v>
      </c>
      <c r="B344" t="s">
        <v>14</v>
      </c>
      <c r="C344" t="s">
        <v>131</v>
      </c>
      <c r="D344" t="s">
        <v>15</v>
      </c>
      <c r="E344" t="s">
        <v>34</v>
      </c>
      <c r="F344" t="s">
        <v>17</v>
      </c>
      <c r="G344" t="s">
        <v>18</v>
      </c>
      <c r="H344" t="s">
        <v>53</v>
      </c>
      <c r="I344">
        <v>2015</v>
      </c>
      <c r="J344" t="s">
        <v>59</v>
      </c>
      <c r="K344">
        <v>109.2</v>
      </c>
      <c r="L344">
        <v>13</v>
      </c>
      <c r="M344" t="s">
        <v>20</v>
      </c>
      <c r="N344" t="s">
        <v>21</v>
      </c>
      <c r="O344" t="s">
        <v>35</v>
      </c>
    </row>
    <row r="345" spans="1:15" x14ac:dyDescent="0.2">
      <c r="A345" t="s">
        <v>13</v>
      </c>
      <c r="B345" t="s">
        <v>14</v>
      </c>
      <c r="C345" t="s">
        <v>131</v>
      </c>
      <c r="D345" t="s">
        <v>23</v>
      </c>
      <c r="E345" t="s">
        <v>36</v>
      </c>
      <c r="F345" t="s">
        <v>17</v>
      </c>
      <c r="G345" t="s">
        <v>18</v>
      </c>
      <c r="H345" t="s">
        <v>53</v>
      </c>
      <c r="I345">
        <v>2015</v>
      </c>
      <c r="J345" t="s">
        <v>59</v>
      </c>
      <c r="K345">
        <v>104.5</v>
      </c>
      <c r="L345">
        <v>14</v>
      </c>
      <c r="M345" t="s">
        <v>20</v>
      </c>
      <c r="N345" t="s">
        <v>21</v>
      </c>
      <c r="O345" t="s">
        <v>37</v>
      </c>
    </row>
    <row r="346" spans="1:15" x14ac:dyDescent="0.2">
      <c r="A346" t="s">
        <v>13</v>
      </c>
      <c r="B346" t="s">
        <v>14</v>
      </c>
      <c r="C346" t="s">
        <v>15</v>
      </c>
      <c r="D346" t="s">
        <v>15</v>
      </c>
      <c r="E346" t="s">
        <v>16</v>
      </c>
      <c r="F346" t="s">
        <v>38</v>
      </c>
      <c r="G346" t="s">
        <v>39</v>
      </c>
      <c r="H346" t="s">
        <v>53</v>
      </c>
      <c r="I346">
        <v>2015</v>
      </c>
      <c r="J346" t="s">
        <v>59</v>
      </c>
      <c r="K346">
        <v>4888.3999999999996</v>
      </c>
      <c r="L346">
        <v>1</v>
      </c>
      <c r="M346" t="s">
        <v>20</v>
      </c>
      <c r="N346" t="s">
        <v>21</v>
      </c>
      <c r="O346" t="s">
        <v>22</v>
      </c>
    </row>
    <row r="347" spans="1:15" x14ac:dyDescent="0.2">
      <c r="A347" t="s">
        <v>13</v>
      </c>
      <c r="B347" t="s">
        <v>14</v>
      </c>
      <c r="C347" t="s">
        <v>23</v>
      </c>
      <c r="D347" t="s">
        <v>15</v>
      </c>
      <c r="E347" t="s">
        <v>24</v>
      </c>
      <c r="F347" t="s">
        <v>38</v>
      </c>
      <c r="G347" t="s">
        <v>39</v>
      </c>
      <c r="H347" t="s">
        <v>53</v>
      </c>
      <c r="I347">
        <v>2015</v>
      </c>
      <c r="J347" t="s">
        <v>59</v>
      </c>
      <c r="K347">
        <v>945.8</v>
      </c>
      <c r="L347">
        <v>2</v>
      </c>
      <c r="M347" t="s">
        <v>20</v>
      </c>
      <c r="N347" t="s">
        <v>21</v>
      </c>
      <c r="O347" t="s">
        <v>25</v>
      </c>
    </row>
    <row r="348" spans="1:15" x14ac:dyDescent="0.2">
      <c r="A348" t="s">
        <v>13</v>
      </c>
      <c r="B348" t="s">
        <v>14</v>
      </c>
      <c r="C348" t="s">
        <v>125</v>
      </c>
      <c r="D348" t="s">
        <v>15</v>
      </c>
      <c r="E348" t="s">
        <v>26</v>
      </c>
      <c r="F348" t="s">
        <v>38</v>
      </c>
      <c r="G348" t="s">
        <v>39</v>
      </c>
      <c r="H348" t="s">
        <v>53</v>
      </c>
      <c r="I348">
        <v>2015</v>
      </c>
      <c r="J348" t="s">
        <v>59</v>
      </c>
      <c r="K348">
        <v>3946.5</v>
      </c>
      <c r="L348">
        <v>3</v>
      </c>
      <c r="M348" t="s">
        <v>20</v>
      </c>
      <c r="N348" t="s">
        <v>21</v>
      </c>
      <c r="O348" t="s">
        <v>27</v>
      </c>
    </row>
    <row r="349" spans="1:15" x14ac:dyDescent="0.2">
      <c r="A349" t="s">
        <v>13</v>
      </c>
      <c r="B349" t="s">
        <v>14</v>
      </c>
      <c r="C349" t="s">
        <v>125</v>
      </c>
      <c r="D349" t="s">
        <v>23</v>
      </c>
      <c r="E349" t="s">
        <v>28</v>
      </c>
      <c r="F349" t="s">
        <v>38</v>
      </c>
      <c r="G349" t="s">
        <v>39</v>
      </c>
      <c r="H349" t="s">
        <v>53</v>
      </c>
      <c r="I349">
        <v>2015</v>
      </c>
      <c r="J349" t="s">
        <v>59</v>
      </c>
      <c r="K349">
        <v>858.9</v>
      </c>
      <c r="L349">
        <v>4</v>
      </c>
      <c r="M349" t="s">
        <v>20</v>
      </c>
      <c r="N349" t="s">
        <v>21</v>
      </c>
      <c r="O349" t="s">
        <v>29</v>
      </c>
    </row>
    <row r="350" spans="1:15" x14ac:dyDescent="0.2">
      <c r="A350" t="s">
        <v>13</v>
      </c>
      <c r="B350" t="s">
        <v>14</v>
      </c>
      <c r="C350" t="s">
        <v>128</v>
      </c>
      <c r="D350" t="s">
        <v>15</v>
      </c>
      <c r="E350" t="s">
        <v>30</v>
      </c>
      <c r="F350" t="s">
        <v>38</v>
      </c>
      <c r="G350" t="s">
        <v>39</v>
      </c>
      <c r="H350" t="s">
        <v>53</v>
      </c>
      <c r="I350">
        <v>2015</v>
      </c>
      <c r="J350" t="s">
        <v>59</v>
      </c>
      <c r="K350">
        <v>941.9</v>
      </c>
      <c r="L350">
        <v>7</v>
      </c>
      <c r="M350" t="s">
        <v>20</v>
      </c>
      <c r="N350" t="s">
        <v>21</v>
      </c>
      <c r="O350" t="s">
        <v>31</v>
      </c>
    </row>
    <row r="351" spans="1:15" x14ac:dyDescent="0.2">
      <c r="A351" t="s">
        <v>13</v>
      </c>
      <c r="B351" t="s">
        <v>14</v>
      </c>
      <c r="C351" t="s">
        <v>128</v>
      </c>
      <c r="D351" t="s">
        <v>23</v>
      </c>
      <c r="E351" t="s">
        <v>32</v>
      </c>
      <c r="F351" t="s">
        <v>38</v>
      </c>
      <c r="G351" t="s">
        <v>39</v>
      </c>
      <c r="H351" t="s">
        <v>53</v>
      </c>
      <c r="I351">
        <v>2015</v>
      </c>
      <c r="J351" t="s">
        <v>59</v>
      </c>
      <c r="K351">
        <v>86.9</v>
      </c>
      <c r="L351">
        <v>8</v>
      </c>
      <c r="M351" t="s">
        <v>20</v>
      </c>
      <c r="N351" t="s">
        <v>21</v>
      </c>
      <c r="O351" t="s">
        <v>33</v>
      </c>
    </row>
    <row r="352" spans="1:15" x14ac:dyDescent="0.2">
      <c r="A352" t="s">
        <v>13</v>
      </c>
      <c r="B352" t="s">
        <v>14</v>
      </c>
      <c r="C352" t="s">
        <v>131</v>
      </c>
      <c r="D352" t="s">
        <v>15</v>
      </c>
      <c r="E352" t="s">
        <v>34</v>
      </c>
      <c r="F352" t="s">
        <v>38</v>
      </c>
      <c r="G352" t="s">
        <v>39</v>
      </c>
      <c r="H352" t="s">
        <v>53</v>
      </c>
      <c r="I352">
        <v>2015</v>
      </c>
      <c r="J352" t="s">
        <v>59</v>
      </c>
      <c r="K352">
        <v>3458.3</v>
      </c>
      <c r="L352">
        <v>5</v>
      </c>
      <c r="M352" t="s">
        <v>20</v>
      </c>
      <c r="N352" t="s">
        <v>21</v>
      </c>
      <c r="O352" t="s">
        <v>35</v>
      </c>
    </row>
    <row r="353" spans="1:15" x14ac:dyDescent="0.2">
      <c r="A353" t="s">
        <v>13</v>
      </c>
      <c r="B353" t="s">
        <v>14</v>
      </c>
      <c r="C353" t="s">
        <v>131</v>
      </c>
      <c r="D353" t="s">
        <v>23</v>
      </c>
      <c r="E353" t="s">
        <v>36</v>
      </c>
      <c r="F353" t="s">
        <v>38</v>
      </c>
      <c r="G353" t="s">
        <v>39</v>
      </c>
      <c r="H353" t="s">
        <v>53</v>
      </c>
      <c r="I353">
        <v>2015</v>
      </c>
      <c r="J353" t="s">
        <v>59</v>
      </c>
      <c r="K353">
        <v>798.6</v>
      </c>
      <c r="L353">
        <v>6</v>
      </c>
      <c r="M353" t="s">
        <v>20</v>
      </c>
      <c r="N353" t="s">
        <v>21</v>
      </c>
      <c r="O353" t="s">
        <v>37</v>
      </c>
    </row>
    <row r="354" spans="1:15" x14ac:dyDescent="0.2">
      <c r="A354" t="s">
        <v>13</v>
      </c>
      <c r="B354" t="s">
        <v>14</v>
      </c>
      <c r="C354" t="s">
        <v>15</v>
      </c>
      <c r="D354" t="s">
        <v>15</v>
      </c>
      <c r="E354" t="s">
        <v>16</v>
      </c>
      <c r="F354" t="s">
        <v>17</v>
      </c>
      <c r="G354" t="s">
        <v>18</v>
      </c>
      <c r="H354" t="s">
        <v>53</v>
      </c>
      <c r="I354">
        <v>2016</v>
      </c>
      <c r="J354" t="s">
        <v>60</v>
      </c>
      <c r="K354">
        <v>110.5</v>
      </c>
      <c r="L354">
        <v>9</v>
      </c>
      <c r="M354" t="s">
        <v>20</v>
      </c>
      <c r="N354" t="s">
        <v>21</v>
      </c>
      <c r="O354" t="s">
        <v>22</v>
      </c>
    </row>
    <row r="355" spans="1:15" x14ac:dyDescent="0.2">
      <c r="A355" t="s">
        <v>13</v>
      </c>
      <c r="B355" t="s">
        <v>14</v>
      </c>
      <c r="C355" t="s">
        <v>23</v>
      </c>
      <c r="D355" t="s">
        <v>15</v>
      </c>
      <c r="E355" t="s">
        <v>24</v>
      </c>
      <c r="F355" t="s">
        <v>17</v>
      </c>
      <c r="G355" t="s">
        <v>18</v>
      </c>
      <c r="H355" t="s">
        <v>53</v>
      </c>
      <c r="I355">
        <v>2016</v>
      </c>
      <c r="J355" t="s">
        <v>60</v>
      </c>
      <c r="K355">
        <v>115.5</v>
      </c>
      <c r="L355">
        <v>10</v>
      </c>
      <c r="M355" t="s">
        <v>20</v>
      </c>
      <c r="N355" t="s">
        <v>21</v>
      </c>
      <c r="O355" t="s">
        <v>25</v>
      </c>
    </row>
    <row r="356" spans="1:15" x14ac:dyDescent="0.2">
      <c r="A356" t="s">
        <v>13</v>
      </c>
      <c r="B356" t="s">
        <v>14</v>
      </c>
      <c r="C356" t="s">
        <v>125</v>
      </c>
      <c r="D356" t="s">
        <v>15</v>
      </c>
      <c r="E356" t="s">
        <v>26</v>
      </c>
      <c r="F356" t="s">
        <v>17</v>
      </c>
      <c r="G356" t="s">
        <v>18</v>
      </c>
      <c r="H356" t="s">
        <v>53</v>
      </c>
      <c r="I356">
        <v>2016</v>
      </c>
      <c r="J356" t="s">
        <v>60</v>
      </c>
      <c r="K356">
        <v>110.8</v>
      </c>
      <c r="L356">
        <v>11</v>
      </c>
      <c r="M356" t="s">
        <v>20</v>
      </c>
      <c r="N356" t="s">
        <v>21</v>
      </c>
      <c r="O356" t="s">
        <v>27</v>
      </c>
    </row>
    <row r="357" spans="1:15" x14ac:dyDescent="0.2">
      <c r="A357" t="s">
        <v>13</v>
      </c>
      <c r="B357" t="s">
        <v>14</v>
      </c>
      <c r="C357" t="s">
        <v>125</v>
      </c>
      <c r="D357" t="s">
        <v>23</v>
      </c>
      <c r="E357" t="s">
        <v>28</v>
      </c>
      <c r="F357" t="s">
        <v>17</v>
      </c>
      <c r="G357" t="s">
        <v>18</v>
      </c>
      <c r="H357" t="s">
        <v>53</v>
      </c>
      <c r="I357">
        <v>2016</v>
      </c>
      <c r="J357" t="s">
        <v>60</v>
      </c>
      <c r="K357">
        <v>115.6</v>
      </c>
      <c r="L357">
        <v>12</v>
      </c>
      <c r="M357" t="s">
        <v>20</v>
      </c>
      <c r="N357" t="s">
        <v>21</v>
      </c>
      <c r="O357" t="s">
        <v>29</v>
      </c>
    </row>
    <row r="358" spans="1:15" x14ac:dyDescent="0.2">
      <c r="A358" t="s">
        <v>13</v>
      </c>
      <c r="B358" t="s">
        <v>14</v>
      </c>
      <c r="C358" t="s">
        <v>128</v>
      </c>
      <c r="D358" t="s">
        <v>15</v>
      </c>
      <c r="E358" t="s">
        <v>30</v>
      </c>
      <c r="F358" t="s">
        <v>17</v>
      </c>
      <c r="G358" t="s">
        <v>18</v>
      </c>
      <c r="H358" t="s">
        <v>53</v>
      </c>
      <c r="I358">
        <v>2016</v>
      </c>
      <c r="J358" t="s">
        <v>60</v>
      </c>
      <c r="K358">
        <v>109.4</v>
      </c>
      <c r="L358">
        <v>15</v>
      </c>
      <c r="M358" t="s">
        <v>20</v>
      </c>
      <c r="N358" t="s">
        <v>21</v>
      </c>
      <c r="O358" t="s">
        <v>31</v>
      </c>
    </row>
    <row r="359" spans="1:15" x14ac:dyDescent="0.2">
      <c r="A359" t="s">
        <v>13</v>
      </c>
      <c r="B359" t="s">
        <v>14</v>
      </c>
      <c r="C359" t="s">
        <v>128</v>
      </c>
      <c r="D359" t="s">
        <v>23</v>
      </c>
      <c r="E359" t="s">
        <v>32</v>
      </c>
      <c r="F359" t="s">
        <v>17</v>
      </c>
      <c r="G359" t="s">
        <v>18</v>
      </c>
      <c r="H359" t="s">
        <v>53</v>
      </c>
      <c r="I359">
        <v>2016</v>
      </c>
      <c r="J359" t="s">
        <v>60</v>
      </c>
      <c r="K359">
        <v>114.4</v>
      </c>
      <c r="L359">
        <v>16</v>
      </c>
      <c r="M359" t="s">
        <v>20</v>
      </c>
      <c r="N359" t="s">
        <v>21</v>
      </c>
      <c r="O359" t="s">
        <v>33</v>
      </c>
    </row>
    <row r="360" spans="1:15" x14ac:dyDescent="0.2">
      <c r="A360" t="s">
        <v>13</v>
      </c>
      <c r="B360" t="s">
        <v>14</v>
      </c>
      <c r="C360" t="s">
        <v>131</v>
      </c>
      <c r="D360" t="s">
        <v>15</v>
      </c>
      <c r="E360" t="s">
        <v>34</v>
      </c>
      <c r="F360" t="s">
        <v>17</v>
      </c>
      <c r="G360" t="s">
        <v>18</v>
      </c>
      <c r="H360" t="s">
        <v>53</v>
      </c>
      <c r="I360">
        <v>2016</v>
      </c>
      <c r="J360" t="s">
        <v>60</v>
      </c>
      <c r="K360">
        <v>110.8</v>
      </c>
      <c r="L360">
        <v>13</v>
      </c>
      <c r="M360" t="s">
        <v>20</v>
      </c>
      <c r="N360" t="s">
        <v>21</v>
      </c>
      <c r="O360" t="s">
        <v>35</v>
      </c>
    </row>
    <row r="361" spans="1:15" x14ac:dyDescent="0.2">
      <c r="A361" t="s">
        <v>13</v>
      </c>
      <c r="B361" t="s">
        <v>14</v>
      </c>
      <c r="C361" t="s">
        <v>131</v>
      </c>
      <c r="D361" t="s">
        <v>23</v>
      </c>
      <c r="E361" t="s">
        <v>36</v>
      </c>
      <c r="F361" t="s">
        <v>17</v>
      </c>
      <c r="G361" t="s">
        <v>18</v>
      </c>
      <c r="H361" t="s">
        <v>53</v>
      </c>
      <c r="I361">
        <v>2016</v>
      </c>
      <c r="J361" t="s">
        <v>60</v>
      </c>
      <c r="K361">
        <v>115.7</v>
      </c>
      <c r="L361">
        <v>14</v>
      </c>
      <c r="M361" t="s">
        <v>20</v>
      </c>
      <c r="N361" t="s">
        <v>21</v>
      </c>
      <c r="O361" t="s">
        <v>37</v>
      </c>
    </row>
    <row r="362" spans="1:15" x14ac:dyDescent="0.2">
      <c r="A362" t="s">
        <v>13</v>
      </c>
      <c r="B362" t="s">
        <v>14</v>
      </c>
      <c r="C362" t="s">
        <v>15</v>
      </c>
      <c r="D362" t="s">
        <v>15</v>
      </c>
      <c r="E362" t="s">
        <v>16</v>
      </c>
      <c r="F362" t="s">
        <v>38</v>
      </c>
      <c r="G362" t="s">
        <v>39</v>
      </c>
      <c r="H362" t="s">
        <v>53</v>
      </c>
      <c r="I362">
        <v>2016</v>
      </c>
      <c r="J362" t="s">
        <v>60</v>
      </c>
      <c r="K362">
        <v>5402.2</v>
      </c>
      <c r="L362">
        <v>1</v>
      </c>
      <c r="M362" t="s">
        <v>20</v>
      </c>
      <c r="N362" t="s">
        <v>21</v>
      </c>
      <c r="O362" t="s">
        <v>22</v>
      </c>
    </row>
    <row r="363" spans="1:15" x14ac:dyDescent="0.2">
      <c r="A363" t="s">
        <v>13</v>
      </c>
      <c r="B363" t="s">
        <v>14</v>
      </c>
      <c r="C363" t="s">
        <v>23</v>
      </c>
      <c r="D363" t="s">
        <v>15</v>
      </c>
      <c r="E363" t="s">
        <v>24</v>
      </c>
      <c r="F363" t="s">
        <v>38</v>
      </c>
      <c r="G363" t="s">
        <v>39</v>
      </c>
      <c r="H363" t="s">
        <v>53</v>
      </c>
      <c r="I363">
        <v>2016</v>
      </c>
      <c r="J363" t="s">
        <v>60</v>
      </c>
      <c r="K363">
        <v>1092.3</v>
      </c>
      <c r="L363">
        <v>2</v>
      </c>
      <c r="M363" t="s">
        <v>20</v>
      </c>
      <c r="N363" t="s">
        <v>21</v>
      </c>
      <c r="O363" t="s">
        <v>25</v>
      </c>
    </row>
    <row r="364" spans="1:15" x14ac:dyDescent="0.2">
      <c r="A364" t="s">
        <v>13</v>
      </c>
      <c r="B364" t="s">
        <v>14</v>
      </c>
      <c r="C364" t="s">
        <v>125</v>
      </c>
      <c r="D364" t="s">
        <v>15</v>
      </c>
      <c r="E364" t="s">
        <v>26</v>
      </c>
      <c r="F364" t="s">
        <v>38</v>
      </c>
      <c r="G364" t="s">
        <v>39</v>
      </c>
      <c r="H364" t="s">
        <v>53</v>
      </c>
      <c r="I364">
        <v>2016</v>
      </c>
      <c r="J364" t="s">
        <v>60</v>
      </c>
      <c r="K364">
        <v>4371.7</v>
      </c>
      <c r="L364">
        <v>3</v>
      </c>
      <c r="M364" t="s">
        <v>20</v>
      </c>
      <c r="N364" t="s">
        <v>21</v>
      </c>
      <c r="O364" t="s">
        <v>27</v>
      </c>
    </row>
    <row r="365" spans="1:15" x14ac:dyDescent="0.2">
      <c r="A365" t="s">
        <v>13</v>
      </c>
      <c r="B365" t="s">
        <v>14</v>
      </c>
      <c r="C365" t="s">
        <v>125</v>
      </c>
      <c r="D365" t="s">
        <v>23</v>
      </c>
      <c r="E365" t="s">
        <v>28</v>
      </c>
      <c r="F365" t="s">
        <v>38</v>
      </c>
      <c r="G365" t="s">
        <v>39</v>
      </c>
      <c r="H365" t="s">
        <v>53</v>
      </c>
      <c r="I365">
        <v>2016</v>
      </c>
      <c r="J365" t="s">
        <v>60</v>
      </c>
      <c r="K365">
        <v>992.8</v>
      </c>
      <c r="L365">
        <v>4</v>
      </c>
      <c r="M365" t="s">
        <v>20</v>
      </c>
      <c r="N365" t="s">
        <v>21</v>
      </c>
      <c r="O365" t="s">
        <v>29</v>
      </c>
    </row>
    <row r="366" spans="1:15" x14ac:dyDescent="0.2">
      <c r="A366" t="s">
        <v>13</v>
      </c>
      <c r="B366" t="s">
        <v>14</v>
      </c>
      <c r="C366" t="s">
        <v>128</v>
      </c>
      <c r="D366" t="s">
        <v>15</v>
      </c>
      <c r="E366" t="s">
        <v>30</v>
      </c>
      <c r="F366" t="s">
        <v>38</v>
      </c>
      <c r="G366" t="s">
        <v>39</v>
      </c>
      <c r="H366" t="s">
        <v>53</v>
      </c>
      <c r="I366">
        <v>2016</v>
      </c>
      <c r="J366" t="s">
        <v>60</v>
      </c>
      <c r="K366">
        <v>1030.5</v>
      </c>
      <c r="L366">
        <v>7</v>
      </c>
      <c r="M366" t="s">
        <v>20</v>
      </c>
      <c r="N366" t="s">
        <v>21</v>
      </c>
      <c r="O366" t="s">
        <v>31</v>
      </c>
    </row>
    <row r="367" spans="1:15" x14ac:dyDescent="0.2">
      <c r="A367" t="s">
        <v>13</v>
      </c>
      <c r="B367" t="s">
        <v>14</v>
      </c>
      <c r="C367" t="s">
        <v>128</v>
      </c>
      <c r="D367" t="s">
        <v>23</v>
      </c>
      <c r="E367" t="s">
        <v>32</v>
      </c>
      <c r="F367" t="s">
        <v>38</v>
      </c>
      <c r="G367" t="s">
        <v>39</v>
      </c>
      <c r="H367" t="s">
        <v>53</v>
      </c>
      <c r="I367">
        <v>2016</v>
      </c>
      <c r="J367" t="s">
        <v>60</v>
      </c>
      <c r="K367">
        <v>99.5</v>
      </c>
      <c r="L367">
        <v>8</v>
      </c>
      <c r="M367" t="s">
        <v>20</v>
      </c>
      <c r="N367" t="s">
        <v>21</v>
      </c>
      <c r="O367" t="s">
        <v>33</v>
      </c>
    </row>
    <row r="368" spans="1:15" x14ac:dyDescent="0.2">
      <c r="A368" t="s">
        <v>13</v>
      </c>
      <c r="B368" t="s">
        <v>14</v>
      </c>
      <c r="C368" t="s">
        <v>131</v>
      </c>
      <c r="D368" t="s">
        <v>15</v>
      </c>
      <c r="E368" t="s">
        <v>34</v>
      </c>
      <c r="F368" t="s">
        <v>38</v>
      </c>
      <c r="G368" t="s">
        <v>39</v>
      </c>
      <c r="H368" t="s">
        <v>53</v>
      </c>
      <c r="I368">
        <v>2016</v>
      </c>
      <c r="J368" t="s">
        <v>60</v>
      </c>
      <c r="K368">
        <v>3832.9</v>
      </c>
      <c r="L368">
        <v>5</v>
      </c>
      <c r="M368" t="s">
        <v>20</v>
      </c>
      <c r="N368" t="s">
        <v>21</v>
      </c>
      <c r="O368" t="s">
        <v>35</v>
      </c>
    </row>
    <row r="369" spans="1:15" x14ac:dyDescent="0.2">
      <c r="A369" t="s">
        <v>13</v>
      </c>
      <c r="B369" t="s">
        <v>14</v>
      </c>
      <c r="C369" t="s">
        <v>131</v>
      </c>
      <c r="D369" t="s">
        <v>23</v>
      </c>
      <c r="E369" t="s">
        <v>36</v>
      </c>
      <c r="F369" t="s">
        <v>38</v>
      </c>
      <c r="G369" t="s">
        <v>39</v>
      </c>
      <c r="H369" t="s">
        <v>53</v>
      </c>
      <c r="I369">
        <v>2016</v>
      </c>
      <c r="J369" t="s">
        <v>60</v>
      </c>
      <c r="K369">
        <v>923.9</v>
      </c>
      <c r="L369">
        <v>6</v>
      </c>
      <c r="M369" t="s">
        <v>20</v>
      </c>
      <c r="N369" t="s">
        <v>21</v>
      </c>
      <c r="O369" t="s">
        <v>37</v>
      </c>
    </row>
    <row r="370" spans="1:15" x14ac:dyDescent="0.2">
      <c r="A370" t="s">
        <v>13</v>
      </c>
      <c r="B370" t="s">
        <v>14</v>
      </c>
      <c r="C370" t="s">
        <v>15</v>
      </c>
      <c r="D370" t="s">
        <v>15</v>
      </c>
      <c r="E370" t="s">
        <v>16</v>
      </c>
      <c r="F370" t="s">
        <v>17</v>
      </c>
      <c r="G370" t="s">
        <v>18</v>
      </c>
      <c r="H370" t="s">
        <v>53</v>
      </c>
      <c r="I370">
        <v>2017</v>
      </c>
      <c r="J370" t="s">
        <v>61</v>
      </c>
      <c r="K370">
        <v>108.5</v>
      </c>
      <c r="L370">
        <v>9</v>
      </c>
      <c r="M370" t="s">
        <v>20</v>
      </c>
      <c r="N370" t="s">
        <v>21</v>
      </c>
      <c r="O370" t="s">
        <v>22</v>
      </c>
    </row>
    <row r="371" spans="1:15" x14ac:dyDescent="0.2">
      <c r="A371" t="s">
        <v>13</v>
      </c>
      <c r="B371" t="s">
        <v>14</v>
      </c>
      <c r="C371" t="s">
        <v>23</v>
      </c>
      <c r="D371" t="s">
        <v>15</v>
      </c>
      <c r="E371" t="s">
        <v>24</v>
      </c>
      <c r="F371" t="s">
        <v>17</v>
      </c>
      <c r="G371" t="s">
        <v>18</v>
      </c>
      <c r="H371" t="s">
        <v>53</v>
      </c>
      <c r="I371">
        <v>2017</v>
      </c>
      <c r="J371" t="s">
        <v>61</v>
      </c>
      <c r="K371">
        <v>104</v>
      </c>
      <c r="L371">
        <v>10</v>
      </c>
      <c r="M371" t="s">
        <v>20</v>
      </c>
      <c r="N371" t="s">
        <v>21</v>
      </c>
      <c r="O371" t="s">
        <v>25</v>
      </c>
    </row>
    <row r="372" spans="1:15" x14ac:dyDescent="0.2">
      <c r="A372" t="s">
        <v>13</v>
      </c>
      <c r="B372" t="s">
        <v>14</v>
      </c>
      <c r="C372" t="s">
        <v>125</v>
      </c>
      <c r="D372" t="s">
        <v>15</v>
      </c>
      <c r="E372" t="s">
        <v>26</v>
      </c>
      <c r="F372" t="s">
        <v>17</v>
      </c>
      <c r="G372" t="s">
        <v>18</v>
      </c>
      <c r="H372" t="s">
        <v>53</v>
      </c>
      <c r="I372">
        <v>2017</v>
      </c>
      <c r="J372" t="s">
        <v>61</v>
      </c>
      <c r="K372">
        <v>108.7</v>
      </c>
      <c r="L372">
        <v>11</v>
      </c>
      <c r="M372" t="s">
        <v>20</v>
      </c>
      <c r="N372" t="s">
        <v>21</v>
      </c>
      <c r="O372" t="s">
        <v>27</v>
      </c>
    </row>
    <row r="373" spans="1:15" x14ac:dyDescent="0.2">
      <c r="A373" t="s">
        <v>13</v>
      </c>
      <c r="B373" t="s">
        <v>14</v>
      </c>
      <c r="C373" t="s">
        <v>125</v>
      </c>
      <c r="D373" t="s">
        <v>23</v>
      </c>
      <c r="E373" t="s">
        <v>28</v>
      </c>
      <c r="F373" t="s">
        <v>17</v>
      </c>
      <c r="G373" t="s">
        <v>18</v>
      </c>
      <c r="H373" t="s">
        <v>53</v>
      </c>
      <c r="I373">
        <v>2017</v>
      </c>
      <c r="J373" t="s">
        <v>61</v>
      </c>
      <c r="K373">
        <v>103.9</v>
      </c>
      <c r="L373">
        <v>12</v>
      </c>
      <c r="M373" t="s">
        <v>20</v>
      </c>
      <c r="N373" t="s">
        <v>21</v>
      </c>
      <c r="O373" t="s">
        <v>29</v>
      </c>
    </row>
    <row r="374" spans="1:15" x14ac:dyDescent="0.2">
      <c r="A374" t="s">
        <v>13</v>
      </c>
      <c r="B374" t="s">
        <v>14</v>
      </c>
      <c r="C374" t="s">
        <v>128</v>
      </c>
      <c r="D374" t="s">
        <v>15</v>
      </c>
      <c r="E374" t="s">
        <v>30</v>
      </c>
      <c r="F374" t="s">
        <v>17</v>
      </c>
      <c r="G374" t="s">
        <v>18</v>
      </c>
      <c r="H374" t="s">
        <v>53</v>
      </c>
      <c r="I374">
        <v>2017</v>
      </c>
      <c r="J374" t="s">
        <v>61</v>
      </c>
      <c r="K374">
        <v>107.7</v>
      </c>
      <c r="L374">
        <v>15</v>
      </c>
      <c r="M374" t="s">
        <v>20</v>
      </c>
      <c r="N374" t="s">
        <v>21</v>
      </c>
      <c r="O374" t="s">
        <v>31</v>
      </c>
    </row>
    <row r="375" spans="1:15" x14ac:dyDescent="0.2">
      <c r="A375" t="s">
        <v>13</v>
      </c>
      <c r="B375" t="s">
        <v>14</v>
      </c>
      <c r="C375" t="s">
        <v>128</v>
      </c>
      <c r="D375" t="s">
        <v>23</v>
      </c>
      <c r="E375" t="s">
        <v>32</v>
      </c>
      <c r="F375" t="s">
        <v>17</v>
      </c>
      <c r="G375" t="s">
        <v>18</v>
      </c>
      <c r="H375" t="s">
        <v>53</v>
      </c>
      <c r="I375">
        <v>2017</v>
      </c>
      <c r="J375" t="s">
        <v>61</v>
      </c>
      <c r="K375">
        <v>104.5</v>
      </c>
      <c r="L375">
        <v>16</v>
      </c>
      <c r="M375" t="s">
        <v>20</v>
      </c>
      <c r="N375" t="s">
        <v>21</v>
      </c>
      <c r="O375" t="s">
        <v>33</v>
      </c>
    </row>
    <row r="376" spans="1:15" x14ac:dyDescent="0.2">
      <c r="A376" t="s">
        <v>13</v>
      </c>
      <c r="B376" t="s">
        <v>14</v>
      </c>
      <c r="C376" t="s">
        <v>131</v>
      </c>
      <c r="D376" t="s">
        <v>15</v>
      </c>
      <c r="E376" t="s">
        <v>34</v>
      </c>
      <c r="F376" t="s">
        <v>17</v>
      </c>
      <c r="G376" t="s">
        <v>18</v>
      </c>
      <c r="H376" t="s">
        <v>53</v>
      </c>
      <c r="I376">
        <v>2017</v>
      </c>
      <c r="J376" t="s">
        <v>61</v>
      </c>
      <c r="K376">
        <v>108.3</v>
      </c>
      <c r="L376">
        <v>13</v>
      </c>
      <c r="M376" t="s">
        <v>20</v>
      </c>
      <c r="N376" t="s">
        <v>21</v>
      </c>
      <c r="O376" t="s">
        <v>35</v>
      </c>
    </row>
    <row r="377" spans="1:15" x14ac:dyDescent="0.2">
      <c r="A377" t="s">
        <v>13</v>
      </c>
      <c r="B377" t="s">
        <v>14</v>
      </c>
      <c r="C377" t="s">
        <v>131</v>
      </c>
      <c r="D377" t="s">
        <v>23</v>
      </c>
      <c r="E377" t="s">
        <v>36</v>
      </c>
      <c r="F377" t="s">
        <v>17</v>
      </c>
      <c r="G377" t="s">
        <v>18</v>
      </c>
      <c r="H377" t="s">
        <v>53</v>
      </c>
      <c r="I377">
        <v>2017</v>
      </c>
      <c r="J377" t="s">
        <v>61</v>
      </c>
      <c r="K377">
        <v>103</v>
      </c>
      <c r="L377">
        <v>14</v>
      </c>
      <c r="M377" t="s">
        <v>20</v>
      </c>
      <c r="N377" t="s">
        <v>21</v>
      </c>
      <c r="O377" t="s">
        <v>37</v>
      </c>
    </row>
    <row r="378" spans="1:15" x14ac:dyDescent="0.2">
      <c r="A378" t="s">
        <v>13</v>
      </c>
      <c r="B378" t="s">
        <v>14</v>
      </c>
      <c r="C378" t="s">
        <v>15</v>
      </c>
      <c r="D378" t="s">
        <v>15</v>
      </c>
      <c r="E378" t="s">
        <v>16</v>
      </c>
      <c r="F378" t="s">
        <v>38</v>
      </c>
      <c r="G378" t="s">
        <v>39</v>
      </c>
      <c r="H378" t="s">
        <v>53</v>
      </c>
      <c r="I378">
        <v>2017</v>
      </c>
      <c r="J378" t="s">
        <v>61</v>
      </c>
      <c r="K378">
        <v>5862.6</v>
      </c>
      <c r="L378">
        <v>1</v>
      </c>
      <c r="M378" t="s">
        <v>20</v>
      </c>
      <c r="N378" t="s">
        <v>21</v>
      </c>
      <c r="O378" t="s">
        <v>22</v>
      </c>
    </row>
    <row r="379" spans="1:15" x14ac:dyDescent="0.2">
      <c r="A379" t="s">
        <v>13</v>
      </c>
      <c r="B379" t="s">
        <v>14</v>
      </c>
      <c r="C379" t="s">
        <v>23</v>
      </c>
      <c r="D379" t="s">
        <v>15</v>
      </c>
      <c r="E379" t="s">
        <v>24</v>
      </c>
      <c r="F379" t="s">
        <v>38</v>
      </c>
      <c r="G379" t="s">
        <v>39</v>
      </c>
      <c r="H379" t="s">
        <v>53</v>
      </c>
      <c r="I379">
        <v>2017</v>
      </c>
      <c r="J379" t="s">
        <v>61</v>
      </c>
      <c r="K379">
        <v>1135.5999999999999</v>
      </c>
      <c r="L379">
        <v>2</v>
      </c>
      <c r="M379" t="s">
        <v>20</v>
      </c>
      <c r="N379" t="s">
        <v>21</v>
      </c>
      <c r="O379" t="s">
        <v>25</v>
      </c>
    </row>
    <row r="380" spans="1:15" x14ac:dyDescent="0.2">
      <c r="A380" t="s">
        <v>13</v>
      </c>
      <c r="B380" t="s">
        <v>14</v>
      </c>
      <c r="C380" t="s">
        <v>125</v>
      </c>
      <c r="D380" t="s">
        <v>15</v>
      </c>
      <c r="E380" t="s">
        <v>26</v>
      </c>
      <c r="F380" t="s">
        <v>38</v>
      </c>
      <c r="G380" t="s">
        <v>39</v>
      </c>
      <c r="H380" t="s">
        <v>53</v>
      </c>
      <c r="I380">
        <v>2017</v>
      </c>
      <c r="J380" t="s">
        <v>61</v>
      </c>
      <c r="K380">
        <v>4752.5</v>
      </c>
      <c r="L380">
        <v>3</v>
      </c>
      <c r="M380" t="s">
        <v>20</v>
      </c>
      <c r="N380" t="s">
        <v>21</v>
      </c>
      <c r="O380" t="s">
        <v>27</v>
      </c>
    </row>
    <row r="381" spans="1:15" x14ac:dyDescent="0.2">
      <c r="A381" t="s">
        <v>13</v>
      </c>
      <c r="B381" t="s">
        <v>14</v>
      </c>
      <c r="C381" t="s">
        <v>125</v>
      </c>
      <c r="D381" t="s">
        <v>23</v>
      </c>
      <c r="E381" t="s">
        <v>28</v>
      </c>
      <c r="F381" t="s">
        <v>38</v>
      </c>
      <c r="G381" t="s">
        <v>39</v>
      </c>
      <c r="H381" t="s">
        <v>53</v>
      </c>
      <c r="I381">
        <v>2017</v>
      </c>
      <c r="J381" t="s">
        <v>61</v>
      </c>
      <c r="K381">
        <v>1031.7</v>
      </c>
      <c r="L381">
        <v>4</v>
      </c>
      <c r="M381" t="s">
        <v>20</v>
      </c>
      <c r="N381" t="s">
        <v>21</v>
      </c>
      <c r="O381" t="s">
        <v>29</v>
      </c>
    </row>
    <row r="382" spans="1:15" x14ac:dyDescent="0.2">
      <c r="A382" t="s">
        <v>13</v>
      </c>
      <c r="B382" t="s">
        <v>14</v>
      </c>
      <c r="C382" t="s">
        <v>128</v>
      </c>
      <c r="D382" t="s">
        <v>15</v>
      </c>
      <c r="E382" t="s">
        <v>30</v>
      </c>
      <c r="F382" t="s">
        <v>38</v>
      </c>
      <c r="G382" t="s">
        <v>39</v>
      </c>
      <c r="H382" t="s">
        <v>53</v>
      </c>
      <c r="I382">
        <v>2017</v>
      </c>
      <c r="J382" t="s">
        <v>61</v>
      </c>
      <c r="K382">
        <v>1110.2</v>
      </c>
      <c r="L382">
        <v>7</v>
      </c>
      <c r="M382" t="s">
        <v>20</v>
      </c>
      <c r="N382" t="s">
        <v>21</v>
      </c>
      <c r="O382" t="s">
        <v>31</v>
      </c>
    </row>
    <row r="383" spans="1:15" x14ac:dyDescent="0.2">
      <c r="A383" t="s">
        <v>13</v>
      </c>
      <c r="B383" t="s">
        <v>14</v>
      </c>
      <c r="C383" t="s">
        <v>128</v>
      </c>
      <c r="D383" t="s">
        <v>23</v>
      </c>
      <c r="E383" t="s">
        <v>32</v>
      </c>
      <c r="F383" t="s">
        <v>38</v>
      </c>
      <c r="G383" t="s">
        <v>39</v>
      </c>
      <c r="H383" t="s">
        <v>53</v>
      </c>
      <c r="I383">
        <v>2017</v>
      </c>
      <c r="J383" t="s">
        <v>61</v>
      </c>
      <c r="K383">
        <v>103.9</v>
      </c>
      <c r="L383">
        <v>8</v>
      </c>
      <c r="M383" t="s">
        <v>20</v>
      </c>
      <c r="N383" t="s">
        <v>21</v>
      </c>
      <c r="O383" t="s">
        <v>33</v>
      </c>
    </row>
    <row r="384" spans="1:15" x14ac:dyDescent="0.2">
      <c r="A384" t="s">
        <v>13</v>
      </c>
      <c r="B384" t="s">
        <v>14</v>
      </c>
      <c r="C384" t="s">
        <v>131</v>
      </c>
      <c r="D384" t="s">
        <v>15</v>
      </c>
      <c r="E384" t="s">
        <v>34</v>
      </c>
      <c r="F384" t="s">
        <v>38</v>
      </c>
      <c r="G384" t="s">
        <v>39</v>
      </c>
      <c r="H384" t="s">
        <v>53</v>
      </c>
      <c r="I384">
        <v>2017</v>
      </c>
      <c r="J384" t="s">
        <v>61</v>
      </c>
      <c r="K384">
        <v>4152.3999999999996</v>
      </c>
      <c r="L384">
        <v>5</v>
      </c>
      <c r="M384" t="s">
        <v>20</v>
      </c>
      <c r="N384" t="s">
        <v>21</v>
      </c>
      <c r="O384" t="s">
        <v>35</v>
      </c>
    </row>
    <row r="385" spans="1:15" x14ac:dyDescent="0.2">
      <c r="A385" t="s">
        <v>13</v>
      </c>
      <c r="B385" t="s">
        <v>14</v>
      </c>
      <c r="C385" t="s">
        <v>131</v>
      </c>
      <c r="D385" t="s">
        <v>23</v>
      </c>
      <c r="E385" t="s">
        <v>36</v>
      </c>
      <c r="F385" t="s">
        <v>38</v>
      </c>
      <c r="G385" t="s">
        <v>39</v>
      </c>
      <c r="H385" t="s">
        <v>53</v>
      </c>
      <c r="I385">
        <v>2017</v>
      </c>
      <c r="J385" t="s">
        <v>61</v>
      </c>
      <c r="K385">
        <v>951.5</v>
      </c>
      <c r="L385">
        <v>6</v>
      </c>
      <c r="M385" t="s">
        <v>20</v>
      </c>
      <c r="N385" t="s">
        <v>21</v>
      </c>
      <c r="O385" t="s">
        <v>37</v>
      </c>
    </row>
    <row r="386" spans="1:15" x14ac:dyDescent="0.2">
      <c r="A386" t="s">
        <v>13</v>
      </c>
      <c r="B386" t="s">
        <v>14</v>
      </c>
      <c r="C386" t="s">
        <v>15</v>
      </c>
      <c r="D386" t="s">
        <v>15</v>
      </c>
      <c r="E386" t="s">
        <v>16</v>
      </c>
      <c r="F386" t="s">
        <v>17</v>
      </c>
      <c r="G386" t="s">
        <v>18</v>
      </c>
      <c r="H386" t="s">
        <v>53</v>
      </c>
      <c r="I386">
        <v>2018</v>
      </c>
      <c r="J386" t="s">
        <v>62</v>
      </c>
      <c r="K386">
        <v>107</v>
      </c>
      <c r="L386">
        <v>9</v>
      </c>
      <c r="M386" t="s">
        <v>20</v>
      </c>
      <c r="N386" t="s">
        <v>21</v>
      </c>
      <c r="O386" t="s">
        <v>22</v>
      </c>
    </row>
    <row r="387" spans="1:15" x14ac:dyDescent="0.2">
      <c r="A387" t="s">
        <v>13</v>
      </c>
      <c r="B387" t="s">
        <v>14</v>
      </c>
      <c r="C387" t="s">
        <v>23</v>
      </c>
      <c r="D387" t="s">
        <v>15</v>
      </c>
      <c r="E387" t="s">
        <v>24</v>
      </c>
      <c r="F387" t="s">
        <v>17</v>
      </c>
      <c r="G387" t="s">
        <v>18</v>
      </c>
      <c r="H387" t="s">
        <v>53</v>
      </c>
      <c r="I387">
        <v>2018</v>
      </c>
      <c r="J387" t="s">
        <v>62</v>
      </c>
      <c r="K387">
        <v>112.4</v>
      </c>
      <c r="L387">
        <v>10</v>
      </c>
      <c r="M387" t="s">
        <v>20</v>
      </c>
      <c r="N387" t="s">
        <v>21</v>
      </c>
      <c r="O387" t="s">
        <v>25</v>
      </c>
    </row>
    <row r="388" spans="1:15" x14ac:dyDescent="0.2">
      <c r="A388" t="s">
        <v>13</v>
      </c>
      <c r="B388" t="s">
        <v>14</v>
      </c>
      <c r="C388" t="s">
        <v>125</v>
      </c>
      <c r="D388" t="s">
        <v>15</v>
      </c>
      <c r="E388" t="s">
        <v>26</v>
      </c>
      <c r="F388" t="s">
        <v>17</v>
      </c>
      <c r="G388" t="s">
        <v>18</v>
      </c>
      <c r="H388" t="s">
        <v>53</v>
      </c>
      <c r="I388">
        <v>2018</v>
      </c>
      <c r="J388" t="s">
        <v>62</v>
      </c>
      <c r="K388">
        <v>106.2</v>
      </c>
      <c r="L388">
        <v>11</v>
      </c>
      <c r="M388" t="s">
        <v>20</v>
      </c>
      <c r="N388" t="s">
        <v>21</v>
      </c>
      <c r="O388" t="s">
        <v>27</v>
      </c>
    </row>
    <row r="389" spans="1:15" x14ac:dyDescent="0.2">
      <c r="A389" t="s">
        <v>13</v>
      </c>
      <c r="B389" t="s">
        <v>14</v>
      </c>
      <c r="C389" t="s">
        <v>125</v>
      </c>
      <c r="D389" t="s">
        <v>23</v>
      </c>
      <c r="E389" t="s">
        <v>28</v>
      </c>
      <c r="F389" t="s">
        <v>17</v>
      </c>
      <c r="G389" t="s">
        <v>18</v>
      </c>
      <c r="H389" t="s">
        <v>53</v>
      </c>
      <c r="I389">
        <v>2018</v>
      </c>
      <c r="J389" t="s">
        <v>62</v>
      </c>
      <c r="K389">
        <v>111.5</v>
      </c>
      <c r="L389">
        <v>12</v>
      </c>
      <c r="M389" t="s">
        <v>20</v>
      </c>
      <c r="N389" t="s">
        <v>21</v>
      </c>
      <c r="O389" t="s">
        <v>29</v>
      </c>
    </row>
    <row r="390" spans="1:15" x14ac:dyDescent="0.2">
      <c r="A390" t="s">
        <v>13</v>
      </c>
      <c r="B390" t="s">
        <v>14</v>
      </c>
      <c r="C390" t="s">
        <v>128</v>
      </c>
      <c r="D390" t="s">
        <v>15</v>
      </c>
      <c r="E390" t="s">
        <v>30</v>
      </c>
      <c r="F390" t="s">
        <v>17</v>
      </c>
      <c r="G390" t="s">
        <v>18</v>
      </c>
      <c r="H390" t="s">
        <v>53</v>
      </c>
      <c r="I390">
        <v>2018</v>
      </c>
      <c r="J390" t="s">
        <v>62</v>
      </c>
      <c r="K390">
        <v>110</v>
      </c>
      <c r="L390">
        <v>15</v>
      </c>
      <c r="M390" t="s">
        <v>20</v>
      </c>
      <c r="N390" t="s">
        <v>21</v>
      </c>
      <c r="O390" t="s">
        <v>31</v>
      </c>
    </row>
    <row r="391" spans="1:15" x14ac:dyDescent="0.2">
      <c r="A391" t="s">
        <v>13</v>
      </c>
      <c r="B391" t="s">
        <v>14</v>
      </c>
      <c r="C391" t="s">
        <v>128</v>
      </c>
      <c r="D391" t="s">
        <v>23</v>
      </c>
      <c r="E391" t="s">
        <v>32</v>
      </c>
      <c r="F391" t="s">
        <v>17</v>
      </c>
      <c r="G391" t="s">
        <v>18</v>
      </c>
      <c r="H391" t="s">
        <v>53</v>
      </c>
      <c r="I391">
        <v>2018</v>
      </c>
      <c r="J391" t="s">
        <v>62</v>
      </c>
      <c r="K391">
        <v>121.3</v>
      </c>
      <c r="L391">
        <v>16</v>
      </c>
      <c r="M391" t="s">
        <v>20</v>
      </c>
      <c r="N391" t="s">
        <v>21</v>
      </c>
      <c r="O391" t="s">
        <v>33</v>
      </c>
    </row>
    <row r="392" spans="1:15" x14ac:dyDescent="0.2">
      <c r="A392" t="s">
        <v>13</v>
      </c>
      <c r="B392" t="s">
        <v>14</v>
      </c>
      <c r="C392" t="s">
        <v>131</v>
      </c>
      <c r="D392" t="s">
        <v>15</v>
      </c>
      <c r="E392" t="s">
        <v>34</v>
      </c>
      <c r="F392" t="s">
        <v>17</v>
      </c>
      <c r="G392" t="s">
        <v>18</v>
      </c>
      <c r="H392" t="s">
        <v>53</v>
      </c>
      <c r="I392">
        <v>2018</v>
      </c>
      <c r="J392" t="s">
        <v>62</v>
      </c>
      <c r="K392">
        <v>106.6</v>
      </c>
      <c r="L392">
        <v>13</v>
      </c>
      <c r="M392" t="s">
        <v>20</v>
      </c>
      <c r="N392" t="s">
        <v>21</v>
      </c>
      <c r="O392" t="s">
        <v>35</v>
      </c>
    </row>
    <row r="393" spans="1:15" x14ac:dyDescent="0.2">
      <c r="A393" t="s">
        <v>13</v>
      </c>
      <c r="B393" t="s">
        <v>14</v>
      </c>
      <c r="C393" t="s">
        <v>131</v>
      </c>
      <c r="D393" t="s">
        <v>23</v>
      </c>
      <c r="E393" t="s">
        <v>36</v>
      </c>
      <c r="F393" t="s">
        <v>17</v>
      </c>
      <c r="G393" t="s">
        <v>18</v>
      </c>
      <c r="H393" t="s">
        <v>53</v>
      </c>
      <c r="I393">
        <v>2018</v>
      </c>
      <c r="J393" t="s">
        <v>62</v>
      </c>
      <c r="K393">
        <v>111</v>
      </c>
      <c r="L393">
        <v>14</v>
      </c>
      <c r="M393" t="s">
        <v>20</v>
      </c>
      <c r="N393" t="s">
        <v>21</v>
      </c>
      <c r="O393" t="s">
        <v>37</v>
      </c>
    </row>
    <row r="394" spans="1:15" x14ac:dyDescent="0.2">
      <c r="A394" t="s">
        <v>13</v>
      </c>
      <c r="B394" t="s">
        <v>14</v>
      </c>
      <c r="C394" t="s">
        <v>15</v>
      </c>
      <c r="D394" t="s">
        <v>15</v>
      </c>
      <c r="E394" t="s">
        <v>16</v>
      </c>
      <c r="F394" t="s">
        <v>38</v>
      </c>
      <c r="G394" t="s">
        <v>39</v>
      </c>
      <c r="H394" t="s">
        <v>53</v>
      </c>
      <c r="I394">
        <v>2018</v>
      </c>
      <c r="J394" t="s">
        <v>62</v>
      </c>
      <c r="K394">
        <v>6270.3</v>
      </c>
      <c r="L394">
        <v>1</v>
      </c>
      <c r="M394" t="s">
        <v>20</v>
      </c>
      <c r="N394" t="s">
        <v>21</v>
      </c>
      <c r="O394" t="s">
        <v>22</v>
      </c>
    </row>
    <row r="395" spans="1:15" x14ac:dyDescent="0.2">
      <c r="A395" t="s">
        <v>13</v>
      </c>
      <c r="B395" t="s">
        <v>14</v>
      </c>
      <c r="C395" t="s">
        <v>23</v>
      </c>
      <c r="D395" t="s">
        <v>15</v>
      </c>
      <c r="E395" t="s">
        <v>24</v>
      </c>
      <c r="F395" t="s">
        <v>38</v>
      </c>
      <c r="G395" t="s">
        <v>39</v>
      </c>
      <c r="H395" t="s">
        <v>53</v>
      </c>
      <c r="I395">
        <v>2018</v>
      </c>
      <c r="J395" t="s">
        <v>62</v>
      </c>
      <c r="K395">
        <v>1276.3</v>
      </c>
      <c r="L395">
        <v>2</v>
      </c>
      <c r="M395" t="s">
        <v>20</v>
      </c>
      <c r="N395" t="s">
        <v>21</v>
      </c>
      <c r="O395" t="s">
        <v>25</v>
      </c>
    </row>
    <row r="396" spans="1:15" x14ac:dyDescent="0.2">
      <c r="A396" t="s">
        <v>13</v>
      </c>
      <c r="B396" t="s">
        <v>14</v>
      </c>
      <c r="C396" t="s">
        <v>125</v>
      </c>
      <c r="D396" t="s">
        <v>15</v>
      </c>
      <c r="E396" t="s">
        <v>26</v>
      </c>
      <c r="F396" t="s">
        <v>38</v>
      </c>
      <c r="G396" t="s">
        <v>39</v>
      </c>
      <c r="H396" t="s">
        <v>53</v>
      </c>
      <c r="I396">
        <v>2018</v>
      </c>
      <c r="J396" t="s">
        <v>62</v>
      </c>
      <c r="K396">
        <v>5048.6000000000004</v>
      </c>
      <c r="L396">
        <v>3</v>
      </c>
      <c r="M396" t="s">
        <v>20</v>
      </c>
      <c r="N396" t="s">
        <v>21</v>
      </c>
      <c r="O396" t="s">
        <v>27</v>
      </c>
    </row>
    <row r="397" spans="1:15" x14ac:dyDescent="0.2">
      <c r="A397" t="s">
        <v>13</v>
      </c>
      <c r="B397" t="s">
        <v>14</v>
      </c>
      <c r="C397" t="s">
        <v>125</v>
      </c>
      <c r="D397" t="s">
        <v>23</v>
      </c>
      <c r="E397" t="s">
        <v>28</v>
      </c>
      <c r="F397" t="s">
        <v>38</v>
      </c>
      <c r="G397" t="s">
        <v>39</v>
      </c>
      <c r="H397" t="s">
        <v>53</v>
      </c>
      <c r="I397">
        <v>2018</v>
      </c>
      <c r="J397" t="s">
        <v>62</v>
      </c>
      <c r="K397">
        <v>1150.2</v>
      </c>
      <c r="L397">
        <v>4</v>
      </c>
      <c r="M397" t="s">
        <v>20</v>
      </c>
      <c r="N397" t="s">
        <v>21</v>
      </c>
      <c r="O397" t="s">
        <v>29</v>
      </c>
    </row>
    <row r="398" spans="1:15" x14ac:dyDescent="0.2">
      <c r="A398" t="s">
        <v>13</v>
      </c>
      <c r="B398" t="s">
        <v>14</v>
      </c>
      <c r="C398" t="s">
        <v>128</v>
      </c>
      <c r="D398" t="s">
        <v>15</v>
      </c>
      <c r="E398" t="s">
        <v>30</v>
      </c>
      <c r="F398" t="s">
        <v>38</v>
      </c>
      <c r="G398" t="s">
        <v>39</v>
      </c>
      <c r="H398" t="s">
        <v>53</v>
      </c>
      <c r="I398">
        <v>2018</v>
      </c>
      <c r="J398" t="s">
        <v>62</v>
      </c>
      <c r="K398">
        <v>1221.7</v>
      </c>
      <c r="L398">
        <v>7</v>
      </c>
      <c r="M398" t="s">
        <v>20</v>
      </c>
      <c r="N398" t="s">
        <v>21</v>
      </c>
      <c r="O398" t="s">
        <v>31</v>
      </c>
    </row>
    <row r="399" spans="1:15" x14ac:dyDescent="0.2">
      <c r="A399" t="s">
        <v>13</v>
      </c>
      <c r="B399" t="s">
        <v>14</v>
      </c>
      <c r="C399" t="s">
        <v>128</v>
      </c>
      <c r="D399" t="s">
        <v>23</v>
      </c>
      <c r="E399" t="s">
        <v>32</v>
      </c>
      <c r="F399" t="s">
        <v>38</v>
      </c>
      <c r="G399" t="s">
        <v>39</v>
      </c>
      <c r="H399" t="s">
        <v>53</v>
      </c>
      <c r="I399">
        <v>2018</v>
      </c>
      <c r="J399" t="s">
        <v>62</v>
      </c>
      <c r="K399">
        <v>126.1</v>
      </c>
      <c r="L399">
        <v>8</v>
      </c>
      <c r="M399" t="s">
        <v>20</v>
      </c>
      <c r="N399" t="s">
        <v>21</v>
      </c>
      <c r="O399" t="s">
        <v>33</v>
      </c>
    </row>
    <row r="400" spans="1:15" x14ac:dyDescent="0.2">
      <c r="A400" t="s">
        <v>13</v>
      </c>
      <c r="B400" t="s">
        <v>14</v>
      </c>
      <c r="C400" t="s">
        <v>131</v>
      </c>
      <c r="D400" t="s">
        <v>15</v>
      </c>
      <c r="E400" t="s">
        <v>34</v>
      </c>
      <c r="F400" t="s">
        <v>38</v>
      </c>
      <c r="G400" t="s">
        <v>39</v>
      </c>
      <c r="H400" t="s">
        <v>53</v>
      </c>
      <c r="I400">
        <v>2018</v>
      </c>
      <c r="J400" t="s">
        <v>62</v>
      </c>
      <c r="K400">
        <v>4425.8999999999996</v>
      </c>
      <c r="L400">
        <v>5</v>
      </c>
      <c r="M400" t="s">
        <v>20</v>
      </c>
      <c r="N400" t="s">
        <v>21</v>
      </c>
      <c r="O400" t="s">
        <v>35</v>
      </c>
    </row>
    <row r="401" spans="1:15" x14ac:dyDescent="0.2">
      <c r="A401" t="s">
        <v>13</v>
      </c>
      <c r="B401" t="s">
        <v>14</v>
      </c>
      <c r="C401" t="s">
        <v>131</v>
      </c>
      <c r="D401" t="s">
        <v>23</v>
      </c>
      <c r="E401" t="s">
        <v>36</v>
      </c>
      <c r="F401" t="s">
        <v>38</v>
      </c>
      <c r="G401" t="s">
        <v>39</v>
      </c>
      <c r="H401" t="s">
        <v>53</v>
      </c>
      <c r="I401">
        <v>2018</v>
      </c>
      <c r="J401" t="s">
        <v>62</v>
      </c>
      <c r="K401">
        <v>1055.9000000000001</v>
      </c>
      <c r="L401">
        <v>6</v>
      </c>
      <c r="M401" t="s">
        <v>20</v>
      </c>
      <c r="N401" t="s">
        <v>21</v>
      </c>
      <c r="O401" t="s">
        <v>37</v>
      </c>
    </row>
    <row r="402" spans="1:15" x14ac:dyDescent="0.2">
      <c r="A402" t="s">
        <v>13</v>
      </c>
      <c r="B402" t="s">
        <v>14</v>
      </c>
      <c r="C402" t="s">
        <v>15</v>
      </c>
      <c r="D402" t="s">
        <v>15</v>
      </c>
      <c r="E402" t="s">
        <v>16</v>
      </c>
      <c r="F402" t="s">
        <v>17</v>
      </c>
      <c r="G402" t="s">
        <v>18</v>
      </c>
      <c r="H402" t="s">
        <v>53</v>
      </c>
      <c r="I402">
        <v>2019</v>
      </c>
      <c r="J402" t="s">
        <v>63</v>
      </c>
      <c r="K402">
        <v>107.1</v>
      </c>
      <c r="L402">
        <v>9</v>
      </c>
      <c r="M402" t="s">
        <v>20</v>
      </c>
      <c r="N402" t="s">
        <v>21</v>
      </c>
      <c r="O402" t="s">
        <v>22</v>
      </c>
    </row>
    <row r="403" spans="1:15" x14ac:dyDescent="0.2">
      <c r="A403" t="s">
        <v>13</v>
      </c>
      <c r="B403" t="s">
        <v>14</v>
      </c>
      <c r="C403" t="s">
        <v>23</v>
      </c>
      <c r="D403" t="s">
        <v>15</v>
      </c>
      <c r="E403" t="s">
        <v>24</v>
      </c>
      <c r="F403" t="s">
        <v>17</v>
      </c>
      <c r="G403" t="s">
        <v>18</v>
      </c>
      <c r="H403" t="s">
        <v>53</v>
      </c>
      <c r="I403">
        <v>2019</v>
      </c>
      <c r="J403" t="s">
        <v>63</v>
      </c>
      <c r="K403">
        <v>101.7</v>
      </c>
      <c r="L403">
        <v>10</v>
      </c>
      <c r="M403" t="s">
        <v>20</v>
      </c>
      <c r="N403" t="s">
        <v>21</v>
      </c>
      <c r="O403" t="s">
        <v>25</v>
      </c>
    </row>
    <row r="404" spans="1:15" x14ac:dyDescent="0.2">
      <c r="A404" t="s">
        <v>13</v>
      </c>
      <c r="B404" t="s">
        <v>14</v>
      </c>
      <c r="C404" t="s">
        <v>125</v>
      </c>
      <c r="D404" t="s">
        <v>15</v>
      </c>
      <c r="E404" t="s">
        <v>26</v>
      </c>
      <c r="F404" t="s">
        <v>17</v>
      </c>
      <c r="G404" t="s">
        <v>18</v>
      </c>
      <c r="H404" t="s">
        <v>53</v>
      </c>
      <c r="I404">
        <v>2019</v>
      </c>
      <c r="J404" t="s">
        <v>63</v>
      </c>
      <c r="K404">
        <v>107.8</v>
      </c>
      <c r="L404">
        <v>11</v>
      </c>
      <c r="M404" t="s">
        <v>20</v>
      </c>
      <c r="N404" t="s">
        <v>21</v>
      </c>
      <c r="O404" t="s">
        <v>27</v>
      </c>
    </row>
    <row r="405" spans="1:15" x14ac:dyDescent="0.2">
      <c r="A405" t="s">
        <v>13</v>
      </c>
      <c r="B405" t="s">
        <v>14</v>
      </c>
      <c r="C405" t="s">
        <v>125</v>
      </c>
      <c r="D405" t="s">
        <v>23</v>
      </c>
      <c r="E405" t="s">
        <v>28</v>
      </c>
      <c r="F405" t="s">
        <v>17</v>
      </c>
      <c r="G405" t="s">
        <v>18</v>
      </c>
      <c r="H405" t="s">
        <v>53</v>
      </c>
      <c r="I405">
        <v>2019</v>
      </c>
      <c r="J405" t="s">
        <v>63</v>
      </c>
      <c r="K405">
        <v>101.2</v>
      </c>
      <c r="L405">
        <v>12</v>
      </c>
      <c r="M405" t="s">
        <v>20</v>
      </c>
      <c r="N405" t="s">
        <v>21</v>
      </c>
      <c r="O405" t="s">
        <v>29</v>
      </c>
    </row>
    <row r="406" spans="1:15" x14ac:dyDescent="0.2">
      <c r="A406" t="s">
        <v>13</v>
      </c>
      <c r="B406" t="s">
        <v>14</v>
      </c>
      <c r="C406" t="s">
        <v>128</v>
      </c>
      <c r="D406" t="s">
        <v>15</v>
      </c>
      <c r="E406" t="s">
        <v>30</v>
      </c>
      <c r="F406" t="s">
        <v>17</v>
      </c>
      <c r="G406" t="s">
        <v>18</v>
      </c>
      <c r="H406" t="s">
        <v>53</v>
      </c>
      <c r="I406">
        <v>2019</v>
      </c>
      <c r="J406" t="s">
        <v>63</v>
      </c>
      <c r="K406">
        <v>103.9</v>
      </c>
      <c r="L406">
        <v>15</v>
      </c>
      <c r="M406" t="s">
        <v>20</v>
      </c>
      <c r="N406" t="s">
        <v>21</v>
      </c>
      <c r="O406" t="s">
        <v>31</v>
      </c>
    </row>
    <row r="407" spans="1:15" x14ac:dyDescent="0.2">
      <c r="A407" t="s">
        <v>13</v>
      </c>
      <c r="B407" t="s">
        <v>14</v>
      </c>
      <c r="C407" t="s">
        <v>128</v>
      </c>
      <c r="D407" t="s">
        <v>23</v>
      </c>
      <c r="E407" t="s">
        <v>32</v>
      </c>
      <c r="F407" t="s">
        <v>17</v>
      </c>
      <c r="G407" t="s">
        <v>18</v>
      </c>
      <c r="H407" t="s">
        <v>53</v>
      </c>
      <c r="I407">
        <v>2019</v>
      </c>
      <c r="J407" t="s">
        <v>63</v>
      </c>
      <c r="K407">
        <v>106.2</v>
      </c>
      <c r="L407">
        <v>16</v>
      </c>
      <c r="M407" t="s">
        <v>20</v>
      </c>
      <c r="N407" t="s">
        <v>21</v>
      </c>
      <c r="O407" t="s">
        <v>33</v>
      </c>
    </row>
    <row r="408" spans="1:15" x14ac:dyDescent="0.2">
      <c r="A408" t="s">
        <v>13</v>
      </c>
      <c r="B408" t="s">
        <v>14</v>
      </c>
      <c r="C408" t="s">
        <v>131</v>
      </c>
      <c r="D408" t="s">
        <v>15</v>
      </c>
      <c r="E408" t="s">
        <v>34</v>
      </c>
      <c r="F408" t="s">
        <v>17</v>
      </c>
      <c r="G408" t="s">
        <v>18</v>
      </c>
      <c r="H408" t="s">
        <v>53</v>
      </c>
      <c r="I408">
        <v>2019</v>
      </c>
      <c r="J408" t="s">
        <v>63</v>
      </c>
      <c r="K408">
        <v>107.4</v>
      </c>
      <c r="L408">
        <v>13</v>
      </c>
      <c r="M408" t="s">
        <v>20</v>
      </c>
      <c r="N408" t="s">
        <v>21</v>
      </c>
      <c r="O408" t="s">
        <v>35</v>
      </c>
    </row>
    <row r="409" spans="1:15" x14ac:dyDescent="0.2">
      <c r="A409" t="s">
        <v>13</v>
      </c>
      <c r="B409" t="s">
        <v>14</v>
      </c>
      <c r="C409" t="s">
        <v>131</v>
      </c>
      <c r="D409" t="s">
        <v>23</v>
      </c>
      <c r="E409" t="s">
        <v>36</v>
      </c>
      <c r="F409" t="s">
        <v>17</v>
      </c>
      <c r="G409" t="s">
        <v>18</v>
      </c>
      <c r="H409" t="s">
        <v>53</v>
      </c>
      <c r="I409">
        <v>2019</v>
      </c>
      <c r="J409" t="s">
        <v>63</v>
      </c>
      <c r="K409">
        <v>101</v>
      </c>
      <c r="L409">
        <v>14</v>
      </c>
      <c r="M409" t="s">
        <v>20</v>
      </c>
      <c r="N409" t="s">
        <v>21</v>
      </c>
      <c r="O409" t="s">
        <v>37</v>
      </c>
    </row>
    <row r="410" spans="1:15" x14ac:dyDescent="0.2">
      <c r="A410" t="s">
        <v>13</v>
      </c>
      <c r="B410" t="s">
        <v>14</v>
      </c>
      <c r="C410" t="s">
        <v>15</v>
      </c>
      <c r="D410" t="s">
        <v>15</v>
      </c>
      <c r="E410" t="s">
        <v>16</v>
      </c>
      <c r="F410" t="s">
        <v>38</v>
      </c>
      <c r="G410" t="s">
        <v>39</v>
      </c>
      <c r="H410" t="s">
        <v>53</v>
      </c>
      <c r="I410">
        <v>2019</v>
      </c>
      <c r="J410" t="s">
        <v>63</v>
      </c>
      <c r="K410">
        <v>6713.7</v>
      </c>
      <c r="L410">
        <v>1</v>
      </c>
      <c r="M410" t="s">
        <v>20</v>
      </c>
      <c r="N410" t="s">
        <v>21</v>
      </c>
      <c r="O410" t="s">
        <v>22</v>
      </c>
    </row>
    <row r="411" spans="1:15" x14ac:dyDescent="0.2">
      <c r="A411" t="s">
        <v>13</v>
      </c>
      <c r="B411" t="s">
        <v>14</v>
      </c>
      <c r="C411" t="s">
        <v>23</v>
      </c>
      <c r="D411" t="s">
        <v>15</v>
      </c>
      <c r="E411" t="s">
        <v>24</v>
      </c>
      <c r="F411" t="s">
        <v>38</v>
      </c>
      <c r="G411" t="s">
        <v>39</v>
      </c>
      <c r="H411" t="s">
        <v>53</v>
      </c>
      <c r="I411">
        <v>2019</v>
      </c>
      <c r="J411" t="s">
        <v>63</v>
      </c>
      <c r="K411">
        <v>1297.5999999999999</v>
      </c>
      <c r="L411">
        <v>2</v>
      </c>
      <c r="M411" t="s">
        <v>20</v>
      </c>
      <c r="N411" t="s">
        <v>21</v>
      </c>
      <c r="O411" t="s">
        <v>25</v>
      </c>
    </row>
    <row r="412" spans="1:15" x14ac:dyDescent="0.2">
      <c r="A412" t="s">
        <v>13</v>
      </c>
      <c r="B412" t="s">
        <v>14</v>
      </c>
      <c r="C412" t="s">
        <v>125</v>
      </c>
      <c r="D412" t="s">
        <v>15</v>
      </c>
      <c r="E412" t="s">
        <v>26</v>
      </c>
      <c r="F412" t="s">
        <v>38</v>
      </c>
      <c r="G412" t="s">
        <v>39</v>
      </c>
      <c r="H412" t="s">
        <v>53</v>
      </c>
      <c r="I412">
        <v>2019</v>
      </c>
      <c r="J412" t="s">
        <v>63</v>
      </c>
      <c r="K412">
        <v>5444</v>
      </c>
      <c r="L412">
        <v>3</v>
      </c>
      <c r="M412" t="s">
        <v>20</v>
      </c>
      <c r="N412" t="s">
        <v>21</v>
      </c>
      <c r="O412" t="s">
        <v>27</v>
      </c>
    </row>
    <row r="413" spans="1:15" x14ac:dyDescent="0.2">
      <c r="A413" t="s">
        <v>13</v>
      </c>
      <c r="B413" t="s">
        <v>14</v>
      </c>
      <c r="C413" t="s">
        <v>125</v>
      </c>
      <c r="D413" t="s">
        <v>23</v>
      </c>
      <c r="E413" t="s">
        <v>28</v>
      </c>
      <c r="F413" t="s">
        <v>38</v>
      </c>
      <c r="G413" t="s">
        <v>39</v>
      </c>
      <c r="H413" t="s">
        <v>53</v>
      </c>
      <c r="I413">
        <v>2019</v>
      </c>
      <c r="J413" t="s">
        <v>63</v>
      </c>
      <c r="K413">
        <v>1163.7</v>
      </c>
      <c r="L413">
        <v>4</v>
      </c>
      <c r="M413" t="s">
        <v>20</v>
      </c>
      <c r="N413" t="s">
        <v>21</v>
      </c>
      <c r="O413" t="s">
        <v>29</v>
      </c>
    </row>
    <row r="414" spans="1:15" x14ac:dyDescent="0.2">
      <c r="A414" t="s">
        <v>13</v>
      </c>
      <c r="B414" t="s">
        <v>14</v>
      </c>
      <c r="C414" t="s">
        <v>128</v>
      </c>
      <c r="D414" t="s">
        <v>15</v>
      </c>
      <c r="E414" t="s">
        <v>30</v>
      </c>
      <c r="F414" t="s">
        <v>38</v>
      </c>
      <c r="G414" t="s">
        <v>39</v>
      </c>
      <c r="H414" t="s">
        <v>53</v>
      </c>
      <c r="I414">
        <v>2019</v>
      </c>
      <c r="J414" t="s">
        <v>63</v>
      </c>
      <c r="K414">
        <v>1269.7</v>
      </c>
      <c r="L414">
        <v>7</v>
      </c>
      <c r="M414" t="s">
        <v>20</v>
      </c>
      <c r="N414" t="s">
        <v>21</v>
      </c>
      <c r="O414" t="s">
        <v>31</v>
      </c>
    </row>
    <row r="415" spans="1:15" x14ac:dyDescent="0.2">
      <c r="A415" t="s">
        <v>13</v>
      </c>
      <c r="B415" t="s">
        <v>14</v>
      </c>
      <c r="C415" t="s">
        <v>128</v>
      </c>
      <c r="D415" t="s">
        <v>23</v>
      </c>
      <c r="E415" t="s">
        <v>32</v>
      </c>
      <c r="F415" t="s">
        <v>38</v>
      </c>
      <c r="G415" t="s">
        <v>39</v>
      </c>
      <c r="H415" t="s">
        <v>53</v>
      </c>
      <c r="I415">
        <v>2019</v>
      </c>
      <c r="J415" t="s">
        <v>63</v>
      </c>
      <c r="K415">
        <v>133.9</v>
      </c>
      <c r="L415">
        <v>8</v>
      </c>
      <c r="M415" t="s">
        <v>20</v>
      </c>
      <c r="N415" t="s">
        <v>21</v>
      </c>
      <c r="O415" t="s">
        <v>33</v>
      </c>
    </row>
    <row r="416" spans="1:15" x14ac:dyDescent="0.2">
      <c r="A416" t="s">
        <v>13</v>
      </c>
      <c r="B416" t="s">
        <v>14</v>
      </c>
      <c r="C416" t="s">
        <v>131</v>
      </c>
      <c r="D416" t="s">
        <v>15</v>
      </c>
      <c r="E416" t="s">
        <v>34</v>
      </c>
      <c r="F416" t="s">
        <v>38</v>
      </c>
      <c r="G416" t="s">
        <v>39</v>
      </c>
      <c r="H416" t="s">
        <v>53</v>
      </c>
      <c r="I416">
        <v>2019</v>
      </c>
      <c r="J416" t="s">
        <v>63</v>
      </c>
      <c r="K416">
        <v>4753.3</v>
      </c>
      <c r="L416">
        <v>5</v>
      </c>
      <c r="M416" t="s">
        <v>20</v>
      </c>
      <c r="N416" t="s">
        <v>21</v>
      </c>
      <c r="O416" t="s">
        <v>35</v>
      </c>
    </row>
    <row r="417" spans="1:15" x14ac:dyDescent="0.2">
      <c r="A417" t="s">
        <v>13</v>
      </c>
      <c r="B417" t="s">
        <v>14</v>
      </c>
      <c r="C417" t="s">
        <v>131</v>
      </c>
      <c r="D417" t="s">
        <v>23</v>
      </c>
      <c r="E417" t="s">
        <v>36</v>
      </c>
      <c r="F417" t="s">
        <v>38</v>
      </c>
      <c r="G417" t="s">
        <v>39</v>
      </c>
      <c r="H417" t="s">
        <v>53</v>
      </c>
      <c r="I417">
        <v>2019</v>
      </c>
      <c r="J417" t="s">
        <v>63</v>
      </c>
      <c r="K417">
        <v>1066.0999999999999</v>
      </c>
      <c r="L417">
        <v>6</v>
      </c>
      <c r="M417" t="s">
        <v>20</v>
      </c>
      <c r="N417" t="s">
        <v>21</v>
      </c>
      <c r="O417" t="s">
        <v>37</v>
      </c>
    </row>
    <row r="418" spans="1:15" x14ac:dyDescent="0.2">
      <c r="A418" t="s">
        <v>13</v>
      </c>
      <c r="B418" t="s">
        <v>14</v>
      </c>
      <c r="C418" t="s">
        <v>15</v>
      </c>
      <c r="D418" t="s">
        <v>15</v>
      </c>
      <c r="E418" t="s">
        <v>16</v>
      </c>
      <c r="F418" t="s">
        <v>17</v>
      </c>
      <c r="G418" t="s">
        <v>18</v>
      </c>
      <c r="H418" t="s">
        <v>53</v>
      </c>
      <c r="I418">
        <v>2020</v>
      </c>
      <c r="J418" t="s">
        <v>64</v>
      </c>
      <c r="K418">
        <v>82.7</v>
      </c>
      <c r="L418">
        <v>9</v>
      </c>
      <c r="M418" t="s">
        <v>20</v>
      </c>
      <c r="N418" t="s">
        <v>21</v>
      </c>
      <c r="O418" t="s">
        <v>22</v>
      </c>
    </row>
    <row r="419" spans="1:15" x14ac:dyDescent="0.2">
      <c r="A419" t="s">
        <v>13</v>
      </c>
      <c r="B419" t="s">
        <v>14</v>
      </c>
      <c r="C419" t="s">
        <v>23</v>
      </c>
      <c r="D419" t="s">
        <v>15</v>
      </c>
      <c r="E419" t="s">
        <v>24</v>
      </c>
      <c r="F419" t="s">
        <v>17</v>
      </c>
      <c r="G419" t="s">
        <v>18</v>
      </c>
      <c r="H419" t="s">
        <v>53</v>
      </c>
      <c r="I419">
        <v>2020</v>
      </c>
      <c r="J419" t="s">
        <v>64</v>
      </c>
      <c r="K419">
        <v>78.2</v>
      </c>
      <c r="L419">
        <v>10</v>
      </c>
      <c r="M419" t="s">
        <v>20</v>
      </c>
      <c r="N419" t="s">
        <v>21</v>
      </c>
      <c r="O419" t="s">
        <v>25</v>
      </c>
    </row>
    <row r="420" spans="1:15" x14ac:dyDescent="0.2">
      <c r="A420" t="s">
        <v>13</v>
      </c>
      <c r="B420" t="s">
        <v>14</v>
      </c>
      <c r="C420" t="s">
        <v>125</v>
      </c>
      <c r="D420" t="s">
        <v>15</v>
      </c>
      <c r="E420" t="s">
        <v>26</v>
      </c>
      <c r="F420" t="s">
        <v>17</v>
      </c>
      <c r="G420" t="s">
        <v>18</v>
      </c>
      <c r="H420" t="s">
        <v>53</v>
      </c>
      <c r="I420">
        <v>2020</v>
      </c>
      <c r="J420" t="s">
        <v>64</v>
      </c>
      <c r="K420">
        <v>82.4</v>
      </c>
      <c r="L420">
        <v>11</v>
      </c>
      <c r="M420" t="s">
        <v>20</v>
      </c>
      <c r="N420" t="s">
        <v>21</v>
      </c>
      <c r="O420" t="s">
        <v>27</v>
      </c>
    </row>
    <row r="421" spans="1:15" x14ac:dyDescent="0.2">
      <c r="A421" t="s">
        <v>13</v>
      </c>
      <c r="B421" t="s">
        <v>14</v>
      </c>
      <c r="C421" t="s">
        <v>125</v>
      </c>
      <c r="D421" t="s">
        <v>23</v>
      </c>
      <c r="E421" t="s">
        <v>28</v>
      </c>
      <c r="F421" t="s">
        <v>17</v>
      </c>
      <c r="G421" t="s">
        <v>18</v>
      </c>
      <c r="H421" t="s">
        <v>53</v>
      </c>
      <c r="I421">
        <v>2020</v>
      </c>
      <c r="J421" t="s">
        <v>64</v>
      </c>
      <c r="K421">
        <v>77.900000000000006</v>
      </c>
      <c r="L421">
        <v>12</v>
      </c>
      <c r="M421" t="s">
        <v>20</v>
      </c>
      <c r="N421" t="s">
        <v>21</v>
      </c>
      <c r="O421" t="s">
        <v>29</v>
      </c>
    </row>
    <row r="422" spans="1:15" x14ac:dyDescent="0.2">
      <c r="A422" t="s">
        <v>13</v>
      </c>
      <c r="B422" t="s">
        <v>14</v>
      </c>
      <c r="C422" t="s">
        <v>128</v>
      </c>
      <c r="D422" t="s">
        <v>15</v>
      </c>
      <c r="E422" t="s">
        <v>30</v>
      </c>
      <c r="F422" t="s">
        <v>17</v>
      </c>
      <c r="G422" t="s">
        <v>18</v>
      </c>
      <c r="H422" t="s">
        <v>53</v>
      </c>
      <c r="I422">
        <v>2020</v>
      </c>
      <c r="J422" t="s">
        <v>64</v>
      </c>
      <c r="K422">
        <v>84</v>
      </c>
      <c r="L422">
        <v>15</v>
      </c>
      <c r="M422" t="s">
        <v>20</v>
      </c>
      <c r="N422" t="s">
        <v>21</v>
      </c>
      <c r="O422" t="s">
        <v>31</v>
      </c>
    </row>
    <row r="423" spans="1:15" x14ac:dyDescent="0.2">
      <c r="A423" t="s">
        <v>13</v>
      </c>
      <c r="B423" t="s">
        <v>14</v>
      </c>
      <c r="C423" t="s">
        <v>128</v>
      </c>
      <c r="D423" t="s">
        <v>23</v>
      </c>
      <c r="E423" t="s">
        <v>32</v>
      </c>
      <c r="F423" t="s">
        <v>17</v>
      </c>
      <c r="G423" t="s">
        <v>18</v>
      </c>
      <c r="H423" t="s">
        <v>53</v>
      </c>
      <c r="I423">
        <v>2020</v>
      </c>
      <c r="J423" t="s">
        <v>64</v>
      </c>
      <c r="K423">
        <v>80.8</v>
      </c>
      <c r="L423">
        <v>16</v>
      </c>
      <c r="M423" t="s">
        <v>20</v>
      </c>
      <c r="N423" t="s">
        <v>21</v>
      </c>
      <c r="O423" t="s">
        <v>33</v>
      </c>
    </row>
    <row r="424" spans="1:15" x14ac:dyDescent="0.2">
      <c r="A424" t="s">
        <v>13</v>
      </c>
      <c r="B424" t="s">
        <v>14</v>
      </c>
      <c r="C424" t="s">
        <v>131</v>
      </c>
      <c r="D424" t="s">
        <v>15</v>
      </c>
      <c r="E424" t="s">
        <v>34</v>
      </c>
      <c r="F424" t="s">
        <v>17</v>
      </c>
      <c r="G424" t="s">
        <v>18</v>
      </c>
      <c r="H424" t="s">
        <v>53</v>
      </c>
      <c r="I424">
        <v>2020</v>
      </c>
      <c r="J424" t="s">
        <v>64</v>
      </c>
      <c r="K424">
        <v>82.1</v>
      </c>
      <c r="L424">
        <v>13</v>
      </c>
      <c r="M424" t="s">
        <v>20</v>
      </c>
      <c r="N424" t="s">
        <v>21</v>
      </c>
      <c r="O424" t="s">
        <v>35</v>
      </c>
    </row>
    <row r="425" spans="1:15" x14ac:dyDescent="0.2">
      <c r="A425" t="s">
        <v>13</v>
      </c>
      <c r="B425" t="s">
        <v>14</v>
      </c>
      <c r="C425" t="s">
        <v>131</v>
      </c>
      <c r="D425" t="s">
        <v>23</v>
      </c>
      <c r="E425" t="s">
        <v>36</v>
      </c>
      <c r="F425" t="s">
        <v>17</v>
      </c>
      <c r="G425" t="s">
        <v>18</v>
      </c>
      <c r="H425" t="s">
        <v>53</v>
      </c>
      <c r="I425">
        <v>2020</v>
      </c>
      <c r="J425" t="s">
        <v>64</v>
      </c>
      <c r="K425">
        <v>77.599999999999994</v>
      </c>
      <c r="L425">
        <v>14</v>
      </c>
      <c r="M425" t="s">
        <v>20</v>
      </c>
      <c r="N425" t="s">
        <v>21</v>
      </c>
      <c r="O425" t="s">
        <v>37</v>
      </c>
    </row>
    <row r="426" spans="1:15" x14ac:dyDescent="0.2">
      <c r="A426" t="s">
        <v>13</v>
      </c>
      <c r="B426" t="s">
        <v>14</v>
      </c>
      <c r="C426" t="s">
        <v>15</v>
      </c>
      <c r="D426" t="s">
        <v>15</v>
      </c>
      <c r="E426" t="s">
        <v>16</v>
      </c>
      <c r="F426" t="s">
        <v>38</v>
      </c>
      <c r="G426" t="s">
        <v>39</v>
      </c>
      <c r="H426" t="s">
        <v>53</v>
      </c>
      <c r="I426">
        <v>2020</v>
      </c>
      <c r="J426" t="s">
        <v>64</v>
      </c>
      <c r="K426">
        <v>5551.2</v>
      </c>
      <c r="L426">
        <v>1</v>
      </c>
      <c r="M426" t="s">
        <v>20</v>
      </c>
      <c r="N426" t="s">
        <v>21</v>
      </c>
      <c r="O426" t="s">
        <v>22</v>
      </c>
    </row>
    <row r="427" spans="1:15" x14ac:dyDescent="0.2">
      <c r="A427" t="s">
        <v>13</v>
      </c>
      <c r="B427" t="s">
        <v>14</v>
      </c>
      <c r="C427" t="s">
        <v>23</v>
      </c>
      <c r="D427" t="s">
        <v>15</v>
      </c>
      <c r="E427" t="s">
        <v>24</v>
      </c>
      <c r="F427" t="s">
        <v>38</v>
      </c>
      <c r="G427" t="s">
        <v>39</v>
      </c>
      <c r="H427" t="s">
        <v>53</v>
      </c>
      <c r="I427">
        <v>2020</v>
      </c>
      <c r="J427" t="s">
        <v>64</v>
      </c>
      <c r="K427">
        <v>1015.1</v>
      </c>
      <c r="L427">
        <v>2</v>
      </c>
      <c r="M427" t="s">
        <v>20</v>
      </c>
      <c r="N427" t="s">
        <v>21</v>
      </c>
      <c r="O427" t="s">
        <v>25</v>
      </c>
    </row>
    <row r="428" spans="1:15" x14ac:dyDescent="0.2">
      <c r="A428" t="s">
        <v>13</v>
      </c>
      <c r="B428" t="s">
        <v>14</v>
      </c>
      <c r="C428" t="s">
        <v>125</v>
      </c>
      <c r="D428" t="s">
        <v>15</v>
      </c>
      <c r="E428" t="s">
        <v>26</v>
      </c>
      <c r="F428" t="s">
        <v>38</v>
      </c>
      <c r="G428" t="s">
        <v>39</v>
      </c>
      <c r="H428" t="s">
        <v>53</v>
      </c>
      <c r="I428">
        <v>2020</v>
      </c>
      <c r="J428" t="s">
        <v>64</v>
      </c>
      <c r="K428">
        <v>4484.6000000000004</v>
      </c>
      <c r="L428">
        <v>3</v>
      </c>
      <c r="M428" t="s">
        <v>20</v>
      </c>
      <c r="N428" t="s">
        <v>21</v>
      </c>
      <c r="O428" t="s">
        <v>27</v>
      </c>
    </row>
    <row r="429" spans="1:15" x14ac:dyDescent="0.2">
      <c r="A429" t="s">
        <v>13</v>
      </c>
      <c r="B429" t="s">
        <v>14</v>
      </c>
      <c r="C429" t="s">
        <v>125</v>
      </c>
      <c r="D429" t="s">
        <v>23</v>
      </c>
      <c r="E429" t="s">
        <v>28</v>
      </c>
      <c r="F429" t="s">
        <v>38</v>
      </c>
      <c r="G429" t="s">
        <v>39</v>
      </c>
      <c r="H429" t="s">
        <v>53</v>
      </c>
      <c r="I429">
        <v>2020</v>
      </c>
      <c r="J429" t="s">
        <v>64</v>
      </c>
      <c r="K429">
        <v>906.9</v>
      </c>
      <c r="L429">
        <v>4</v>
      </c>
      <c r="M429" t="s">
        <v>20</v>
      </c>
      <c r="N429" t="s">
        <v>21</v>
      </c>
      <c r="O429" t="s">
        <v>29</v>
      </c>
    </row>
    <row r="430" spans="1:15" x14ac:dyDescent="0.2">
      <c r="A430" t="s">
        <v>13</v>
      </c>
      <c r="B430" t="s">
        <v>14</v>
      </c>
      <c r="C430" t="s">
        <v>128</v>
      </c>
      <c r="D430" t="s">
        <v>15</v>
      </c>
      <c r="E430" t="s">
        <v>30</v>
      </c>
      <c r="F430" t="s">
        <v>38</v>
      </c>
      <c r="G430" t="s">
        <v>39</v>
      </c>
      <c r="H430" t="s">
        <v>53</v>
      </c>
      <c r="I430">
        <v>2020</v>
      </c>
      <c r="J430" t="s">
        <v>64</v>
      </c>
      <c r="K430">
        <v>1066.5999999999999</v>
      </c>
      <c r="L430">
        <v>7</v>
      </c>
      <c r="M430" t="s">
        <v>20</v>
      </c>
      <c r="N430" t="s">
        <v>21</v>
      </c>
      <c r="O430" t="s">
        <v>31</v>
      </c>
    </row>
    <row r="431" spans="1:15" x14ac:dyDescent="0.2">
      <c r="A431" t="s">
        <v>13</v>
      </c>
      <c r="B431" t="s">
        <v>14</v>
      </c>
      <c r="C431" t="s">
        <v>128</v>
      </c>
      <c r="D431" t="s">
        <v>23</v>
      </c>
      <c r="E431" t="s">
        <v>32</v>
      </c>
      <c r="F431" t="s">
        <v>38</v>
      </c>
      <c r="G431" t="s">
        <v>39</v>
      </c>
      <c r="H431" t="s">
        <v>53</v>
      </c>
      <c r="I431">
        <v>2020</v>
      </c>
      <c r="J431" t="s">
        <v>64</v>
      </c>
      <c r="K431">
        <v>108.2</v>
      </c>
      <c r="L431">
        <v>8</v>
      </c>
      <c r="M431" t="s">
        <v>20</v>
      </c>
      <c r="N431" t="s">
        <v>21</v>
      </c>
      <c r="O431" t="s">
        <v>33</v>
      </c>
    </row>
    <row r="432" spans="1:15" x14ac:dyDescent="0.2">
      <c r="A432" t="s">
        <v>13</v>
      </c>
      <c r="B432" t="s">
        <v>14</v>
      </c>
      <c r="C432" t="s">
        <v>131</v>
      </c>
      <c r="D432" t="s">
        <v>15</v>
      </c>
      <c r="E432" t="s">
        <v>34</v>
      </c>
      <c r="F432" t="s">
        <v>38</v>
      </c>
      <c r="G432" t="s">
        <v>39</v>
      </c>
      <c r="H432" t="s">
        <v>53</v>
      </c>
      <c r="I432">
        <v>2020</v>
      </c>
      <c r="J432" t="s">
        <v>64</v>
      </c>
      <c r="K432">
        <v>3900.9</v>
      </c>
      <c r="L432">
        <v>5</v>
      </c>
      <c r="M432" t="s">
        <v>20</v>
      </c>
      <c r="N432" t="s">
        <v>21</v>
      </c>
      <c r="O432" t="s">
        <v>35</v>
      </c>
    </row>
    <row r="433" spans="1:15" x14ac:dyDescent="0.2">
      <c r="A433" t="s">
        <v>13</v>
      </c>
      <c r="B433" t="s">
        <v>14</v>
      </c>
      <c r="C433" t="s">
        <v>131</v>
      </c>
      <c r="D433" t="s">
        <v>23</v>
      </c>
      <c r="E433" t="s">
        <v>36</v>
      </c>
      <c r="F433" t="s">
        <v>38</v>
      </c>
      <c r="G433" t="s">
        <v>39</v>
      </c>
      <c r="H433" t="s">
        <v>53</v>
      </c>
      <c r="I433">
        <v>2020</v>
      </c>
      <c r="J433" t="s">
        <v>64</v>
      </c>
      <c r="K433">
        <v>827.1</v>
      </c>
      <c r="L433">
        <v>6</v>
      </c>
      <c r="M433" t="s">
        <v>20</v>
      </c>
      <c r="N433" t="s">
        <v>21</v>
      </c>
      <c r="O433" t="s">
        <v>37</v>
      </c>
    </row>
    <row r="434" spans="1:15" x14ac:dyDescent="0.2">
      <c r="A434" t="s">
        <v>13</v>
      </c>
      <c r="B434" t="s">
        <v>14</v>
      </c>
      <c r="C434" t="s">
        <v>15</v>
      </c>
      <c r="D434" t="s">
        <v>15</v>
      </c>
      <c r="E434" t="s">
        <v>16</v>
      </c>
      <c r="F434" t="s">
        <v>17</v>
      </c>
      <c r="G434" t="s">
        <v>18</v>
      </c>
      <c r="H434" t="s">
        <v>53</v>
      </c>
      <c r="I434">
        <v>2021</v>
      </c>
      <c r="J434" t="s">
        <v>65</v>
      </c>
      <c r="K434">
        <v>28.1</v>
      </c>
      <c r="L434">
        <v>9</v>
      </c>
      <c r="M434" t="s">
        <v>20</v>
      </c>
      <c r="N434" t="s">
        <v>21</v>
      </c>
      <c r="O434" t="s">
        <v>22</v>
      </c>
    </row>
    <row r="435" spans="1:15" x14ac:dyDescent="0.2">
      <c r="A435" t="s">
        <v>13</v>
      </c>
      <c r="B435" t="s">
        <v>14</v>
      </c>
      <c r="C435" t="s">
        <v>23</v>
      </c>
      <c r="D435" t="s">
        <v>15</v>
      </c>
      <c r="E435" t="s">
        <v>24</v>
      </c>
      <c r="F435" t="s">
        <v>17</v>
      </c>
      <c r="G435" t="s">
        <v>18</v>
      </c>
      <c r="H435" t="s">
        <v>53</v>
      </c>
      <c r="I435">
        <v>2021</v>
      </c>
      <c r="J435" t="s">
        <v>65</v>
      </c>
      <c r="K435">
        <v>12.1</v>
      </c>
      <c r="L435">
        <v>10</v>
      </c>
      <c r="M435" t="s">
        <v>20</v>
      </c>
      <c r="N435" t="s">
        <v>21</v>
      </c>
      <c r="O435" t="s">
        <v>25</v>
      </c>
    </row>
    <row r="436" spans="1:15" x14ac:dyDescent="0.2">
      <c r="A436" t="s">
        <v>13</v>
      </c>
      <c r="B436" t="s">
        <v>14</v>
      </c>
      <c r="C436" t="s">
        <v>125</v>
      </c>
      <c r="D436" t="s">
        <v>15</v>
      </c>
      <c r="E436" t="s">
        <v>26</v>
      </c>
      <c r="F436" t="s">
        <v>17</v>
      </c>
      <c r="G436" t="s">
        <v>18</v>
      </c>
      <c r="H436" t="s">
        <v>53</v>
      </c>
      <c r="I436">
        <v>2021</v>
      </c>
      <c r="J436" t="s">
        <v>65</v>
      </c>
      <c r="K436">
        <v>29.1</v>
      </c>
      <c r="L436">
        <v>11</v>
      </c>
      <c r="M436" t="s">
        <v>20</v>
      </c>
      <c r="N436" t="s">
        <v>21</v>
      </c>
      <c r="O436" t="s">
        <v>27</v>
      </c>
    </row>
    <row r="437" spans="1:15" x14ac:dyDescent="0.2">
      <c r="A437" t="s">
        <v>13</v>
      </c>
      <c r="B437" t="s">
        <v>14</v>
      </c>
      <c r="C437" t="s">
        <v>125</v>
      </c>
      <c r="D437" t="s">
        <v>23</v>
      </c>
      <c r="E437" t="s">
        <v>28</v>
      </c>
      <c r="F437" t="s">
        <v>17</v>
      </c>
      <c r="G437" t="s">
        <v>18</v>
      </c>
      <c r="H437" t="s">
        <v>53</v>
      </c>
      <c r="I437">
        <v>2021</v>
      </c>
      <c r="J437" t="s">
        <v>65</v>
      </c>
      <c r="K437">
        <v>11.6</v>
      </c>
      <c r="L437">
        <v>12</v>
      </c>
      <c r="M437" t="s">
        <v>20</v>
      </c>
      <c r="N437" t="s">
        <v>21</v>
      </c>
      <c r="O437" t="s">
        <v>29</v>
      </c>
    </row>
    <row r="438" spans="1:15" x14ac:dyDescent="0.2">
      <c r="A438" t="s">
        <v>13</v>
      </c>
      <c r="B438" t="s">
        <v>14</v>
      </c>
      <c r="C438" t="s">
        <v>128</v>
      </c>
      <c r="D438" t="s">
        <v>15</v>
      </c>
      <c r="E438" t="s">
        <v>30</v>
      </c>
      <c r="F438" t="s">
        <v>17</v>
      </c>
      <c r="G438" t="s">
        <v>18</v>
      </c>
      <c r="H438" t="s">
        <v>53</v>
      </c>
      <c r="I438">
        <v>2021</v>
      </c>
      <c r="J438" t="s">
        <v>65</v>
      </c>
      <c r="K438">
        <v>24.1</v>
      </c>
      <c r="L438">
        <v>15</v>
      </c>
      <c r="M438" t="s">
        <v>20</v>
      </c>
      <c r="N438" t="s">
        <v>21</v>
      </c>
      <c r="O438" t="s">
        <v>31</v>
      </c>
    </row>
    <row r="439" spans="1:15" x14ac:dyDescent="0.2">
      <c r="A439" t="s">
        <v>13</v>
      </c>
      <c r="B439" t="s">
        <v>14</v>
      </c>
      <c r="C439" t="s">
        <v>128</v>
      </c>
      <c r="D439" t="s">
        <v>23</v>
      </c>
      <c r="E439" t="s">
        <v>32</v>
      </c>
      <c r="F439" t="s">
        <v>17</v>
      </c>
      <c r="G439" t="s">
        <v>18</v>
      </c>
      <c r="H439" t="s">
        <v>53</v>
      </c>
      <c r="I439">
        <v>2021</v>
      </c>
      <c r="J439" t="s">
        <v>65</v>
      </c>
      <c r="K439">
        <v>16.8</v>
      </c>
      <c r="L439">
        <v>16</v>
      </c>
      <c r="M439" t="s">
        <v>20</v>
      </c>
      <c r="N439" t="s">
        <v>21</v>
      </c>
      <c r="O439" t="s">
        <v>33</v>
      </c>
    </row>
    <row r="440" spans="1:15" x14ac:dyDescent="0.2">
      <c r="A440" t="s">
        <v>13</v>
      </c>
      <c r="B440" t="s">
        <v>14</v>
      </c>
      <c r="C440" t="s">
        <v>131</v>
      </c>
      <c r="D440" t="s">
        <v>15</v>
      </c>
      <c r="E440" t="s">
        <v>34</v>
      </c>
      <c r="F440" t="s">
        <v>17</v>
      </c>
      <c r="G440" t="s">
        <v>18</v>
      </c>
      <c r="H440" t="s">
        <v>53</v>
      </c>
      <c r="I440">
        <v>2021</v>
      </c>
      <c r="J440" t="s">
        <v>65</v>
      </c>
      <c r="K440">
        <v>29</v>
      </c>
      <c r="L440">
        <v>13</v>
      </c>
      <c r="M440" t="s">
        <v>20</v>
      </c>
      <c r="N440" t="s">
        <v>21</v>
      </c>
      <c r="O440" t="s">
        <v>35</v>
      </c>
    </row>
    <row r="441" spans="1:15" x14ac:dyDescent="0.2">
      <c r="A441" t="s">
        <v>13</v>
      </c>
      <c r="B441" t="s">
        <v>14</v>
      </c>
      <c r="C441" t="s">
        <v>131</v>
      </c>
      <c r="D441" t="s">
        <v>23</v>
      </c>
      <c r="E441" t="s">
        <v>36</v>
      </c>
      <c r="F441" t="s">
        <v>17</v>
      </c>
      <c r="G441" t="s">
        <v>18</v>
      </c>
      <c r="H441" t="s">
        <v>53</v>
      </c>
      <c r="I441">
        <v>2021</v>
      </c>
      <c r="J441" t="s">
        <v>65</v>
      </c>
      <c r="K441">
        <v>11.6</v>
      </c>
      <c r="L441">
        <v>14</v>
      </c>
      <c r="M441" t="s">
        <v>20</v>
      </c>
      <c r="N441" t="s">
        <v>21</v>
      </c>
      <c r="O441" t="s">
        <v>37</v>
      </c>
    </row>
    <row r="442" spans="1:15" x14ac:dyDescent="0.2">
      <c r="A442" t="s">
        <v>13</v>
      </c>
      <c r="B442" t="s">
        <v>14</v>
      </c>
      <c r="C442" t="s">
        <v>15</v>
      </c>
      <c r="D442" t="s">
        <v>15</v>
      </c>
      <c r="E442" t="s">
        <v>16</v>
      </c>
      <c r="F442" t="s">
        <v>38</v>
      </c>
      <c r="G442" t="s">
        <v>39</v>
      </c>
      <c r="H442" t="s">
        <v>53</v>
      </c>
      <c r="I442">
        <v>2021</v>
      </c>
      <c r="J442" t="s">
        <v>65</v>
      </c>
      <c r="K442">
        <v>1562.6</v>
      </c>
      <c r="L442">
        <v>1</v>
      </c>
      <c r="M442" t="s">
        <v>20</v>
      </c>
      <c r="N442" t="s">
        <v>21</v>
      </c>
      <c r="O442" t="s">
        <v>22</v>
      </c>
    </row>
    <row r="443" spans="1:15" x14ac:dyDescent="0.2">
      <c r="A443" t="s">
        <v>13</v>
      </c>
      <c r="B443" t="s">
        <v>14</v>
      </c>
      <c r="C443" t="s">
        <v>23</v>
      </c>
      <c r="D443" t="s">
        <v>15</v>
      </c>
      <c r="E443" t="s">
        <v>24</v>
      </c>
      <c r="F443" t="s">
        <v>38</v>
      </c>
      <c r="G443" t="s">
        <v>39</v>
      </c>
      <c r="H443" t="s">
        <v>53</v>
      </c>
      <c r="I443">
        <v>2021</v>
      </c>
      <c r="J443" t="s">
        <v>65</v>
      </c>
      <c r="K443">
        <v>123</v>
      </c>
      <c r="L443">
        <v>2</v>
      </c>
      <c r="M443" t="s">
        <v>20</v>
      </c>
      <c r="N443" t="s">
        <v>21</v>
      </c>
      <c r="O443" t="s">
        <v>25</v>
      </c>
    </row>
    <row r="444" spans="1:15" x14ac:dyDescent="0.2">
      <c r="A444" t="s">
        <v>13</v>
      </c>
      <c r="B444" t="s">
        <v>14</v>
      </c>
      <c r="C444" t="s">
        <v>125</v>
      </c>
      <c r="D444" t="s">
        <v>15</v>
      </c>
      <c r="E444" t="s">
        <v>26</v>
      </c>
      <c r="F444" t="s">
        <v>38</v>
      </c>
      <c r="G444" t="s">
        <v>39</v>
      </c>
      <c r="H444" t="s">
        <v>53</v>
      </c>
      <c r="I444">
        <v>2021</v>
      </c>
      <c r="J444" t="s">
        <v>65</v>
      </c>
      <c r="K444">
        <v>1305.5</v>
      </c>
      <c r="L444">
        <v>3</v>
      </c>
      <c r="M444" t="s">
        <v>20</v>
      </c>
      <c r="N444" t="s">
        <v>21</v>
      </c>
      <c r="O444" t="s">
        <v>27</v>
      </c>
    </row>
    <row r="445" spans="1:15" x14ac:dyDescent="0.2">
      <c r="A445" t="s">
        <v>13</v>
      </c>
      <c r="B445" t="s">
        <v>14</v>
      </c>
      <c r="C445" t="s">
        <v>125</v>
      </c>
      <c r="D445" t="s">
        <v>23</v>
      </c>
      <c r="E445" t="s">
        <v>28</v>
      </c>
      <c r="F445" t="s">
        <v>38</v>
      </c>
      <c r="G445" t="s">
        <v>39</v>
      </c>
      <c r="H445" t="s">
        <v>53</v>
      </c>
      <c r="I445">
        <v>2021</v>
      </c>
      <c r="J445" t="s">
        <v>65</v>
      </c>
      <c r="K445">
        <v>104.8</v>
      </c>
      <c r="L445">
        <v>4</v>
      </c>
      <c r="M445" t="s">
        <v>20</v>
      </c>
      <c r="N445" t="s">
        <v>21</v>
      </c>
      <c r="O445" t="s">
        <v>29</v>
      </c>
    </row>
    <row r="446" spans="1:15" x14ac:dyDescent="0.2">
      <c r="A446" t="s">
        <v>13</v>
      </c>
      <c r="B446" t="s">
        <v>14</v>
      </c>
      <c r="C446" t="s">
        <v>128</v>
      </c>
      <c r="D446" t="s">
        <v>15</v>
      </c>
      <c r="E446" t="s">
        <v>30</v>
      </c>
      <c r="F446" t="s">
        <v>38</v>
      </c>
      <c r="G446" t="s">
        <v>39</v>
      </c>
      <c r="H446" t="s">
        <v>53</v>
      </c>
      <c r="I446">
        <v>2021</v>
      </c>
      <c r="J446" t="s">
        <v>65</v>
      </c>
      <c r="K446">
        <v>257.10000000000002</v>
      </c>
      <c r="L446">
        <v>7</v>
      </c>
      <c r="M446" t="s">
        <v>20</v>
      </c>
      <c r="N446" t="s">
        <v>21</v>
      </c>
      <c r="O446" t="s">
        <v>31</v>
      </c>
    </row>
    <row r="447" spans="1:15" x14ac:dyDescent="0.2">
      <c r="A447" t="s">
        <v>13</v>
      </c>
      <c r="B447" t="s">
        <v>14</v>
      </c>
      <c r="C447" t="s">
        <v>128</v>
      </c>
      <c r="D447" t="s">
        <v>23</v>
      </c>
      <c r="E447" t="s">
        <v>32</v>
      </c>
      <c r="F447" t="s">
        <v>38</v>
      </c>
      <c r="G447" t="s">
        <v>39</v>
      </c>
      <c r="H447" t="s">
        <v>53</v>
      </c>
      <c r="I447">
        <v>2021</v>
      </c>
      <c r="J447" t="s">
        <v>65</v>
      </c>
      <c r="K447">
        <v>18.2</v>
      </c>
      <c r="L447">
        <v>8</v>
      </c>
      <c r="M447" t="s">
        <v>20</v>
      </c>
      <c r="N447" t="s">
        <v>21</v>
      </c>
      <c r="O447" t="s">
        <v>33</v>
      </c>
    </row>
    <row r="448" spans="1:15" x14ac:dyDescent="0.2">
      <c r="A448" t="s">
        <v>13</v>
      </c>
      <c r="B448" t="s">
        <v>14</v>
      </c>
      <c r="C448" t="s">
        <v>131</v>
      </c>
      <c r="D448" t="s">
        <v>15</v>
      </c>
      <c r="E448" t="s">
        <v>34</v>
      </c>
      <c r="F448" t="s">
        <v>38</v>
      </c>
      <c r="G448" t="s">
        <v>39</v>
      </c>
      <c r="H448" t="s">
        <v>53</v>
      </c>
      <c r="I448">
        <v>2021</v>
      </c>
      <c r="J448" t="s">
        <v>65</v>
      </c>
      <c r="K448">
        <v>1129.7</v>
      </c>
      <c r="L448">
        <v>5</v>
      </c>
      <c r="M448" t="s">
        <v>20</v>
      </c>
      <c r="N448" t="s">
        <v>21</v>
      </c>
      <c r="O448" t="s">
        <v>35</v>
      </c>
    </row>
    <row r="449" spans="1:15" x14ac:dyDescent="0.2">
      <c r="A449" t="s">
        <v>13</v>
      </c>
      <c r="B449" t="s">
        <v>14</v>
      </c>
      <c r="C449" t="s">
        <v>131</v>
      </c>
      <c r="D449" t="s">
        <v>23</v>
      </c>
      <c r="E449" t="s">
        <v>36</v>
      </c>
      <c r="F449" t="s">
        <v>38</v>
      </c>
      <c r="G449" t="s">
        <v>39</v>
      </c>
      <c r="H449" t="s">
        <v>53</v>
      </c>
      <c r="I449">
        <v>2021</v>
      </c>
      <c r="J449" t="s">
        <v>65</v>
      </c>
      <c r="K449">
        <v>96.3</v>
      </c>
      <c r="L449">
        <v>6</v>
      </c>
      <c r="M449" t="s">
        <v>20</v>
      </c>
      <c r="N449" t="s">
        <v>21</v>
      </c>
      <c r="O449" t="s">
        <v>37</v>
      </c>
    </row>
    <row r="450" spans="1:15" x14ac:dyDescent="0.2">
      <c r="A450" t="s">
        <v>13</v>
      </c>
      <c r="B450" t="s">
        <v>14</v>
      </c>
      <c r="C450" t="s">
        <v>15</v>
      </c>
      <c r="D450" t="s">
        <v>15</v>
      </c>
      <c r="E450" t="s">
        <v>16</v>
      </c>
      <c r="F450" t="s">
        <v>17</v>
      </c>
      <c r="G450" t="s">
        <v>18</v>
      </c>
      <c r="H450" t="s">
        <v>53</v>
      </c>
      <c r="I450">
        <v>2022</v>
      </c>
      <c r="J450" t="s">
        <v>66</v>
      </c>
      <c r="K450">
        <v>380.4</v>
      </c>
      <c r="L450">
        <v>9</v>
      </c>
      <c r="M450" t="s">
        <v>20</v>
      </c>
      <c r="N450" t="s">
        <v>21</v>
      </c>
      <c r="O450" t="s">
        <v>22</v>
      </c>
    </row>
    <row r="451" spans="1:15" x14ac:dyDescent="0.2">
      <c r="A451" t="s">
        <v>13</v>
      </c>
      <c r="B451" t="s">
        <v>14</v>
      </c>
      <c r="C451" t="s">
        <v>23</v>
      </c>
      <c r="D451" t="s">
        <v>15</v>
      </c>
      <c r="E451" t="s">
        <v>24</v>
      </c>
      <c r="F451" t="s">
        <v>17</v>
      </c>
      <c r="G451" t="s">
        <v>18</v>
      </c>
      <c r="H451" t="s">
        <v>53</v>
      </c>
      <c r="I451">
        <v>2022</v>
      </c>
      <c r="J451" t="s">
        <v>66</v>
      </c>
      <c r="K451">
        <v>754.5</v>
      </c>
      <c r="L451">
        <v>10</v>
      </c>
      <c r="M451" t="s">
        <v>20</v>
      </c>
      <c r="N451" t="s">
        <v>21</v>
      </c>
      <c r="O451" t="s">
        <v>25</v>
      </c>
    </row>
    <row r="452" spans="1:15" x14ac:dyDescent="0.2">
      <c r="A452" t="s">
        <v>13</v>
      </c>
      <c r="B452" t="s">
        <v>14</v>
      </c>
      <c r="C452" t="s">
        <v>125</v>
      </c>
      <c r="D452" t="s">
        <v>15</v>
      </c>
      <c r="E452" t="s">
        <v>26</v>
      </c>
      <c r="F452" t="s">
        <v>17</v>
      </c>
      <c r="G452" t="s">
        <v>18</v>
      </c>
      <c r="H452" t="s">
        <v>53</v>
      </c>
      <c r="I452">
        <v>2022</v>
      </c>
      <c r="J452" t="s">
        <v>66</v>
      </c>
      <c r="K452">
        <v>381.9</v>
      </c>
      <c r="L452">
        <v>11</v>
      </c>
      <c r="M452" t="s">
        <v>20</v>
      </c>
      <c r="N452" t="s">
        <v>21</v>
      </c>
      <c r="O452" t="s">
        <v>27</v>
      </c>
    </row>
    <row r="453" spans="1:15" x14ac:dyDescent="0.2">
      <c r="A453" t="s">
        <v>13</v>
      </c>
      <c r="B453" t="s">
        <v>14</v>
      </c>
      <c r="C453" t="s">
        <v>125</v>
      </c>
      <c r="D453" t="s">
        <v>23</v>
      </c>
      <c r="E453" t="s">
        <v>28</v>
      </c>
      <c r="F453" t="s">
        <v>17</v>
      </c>
      <c r="G453" t="s">
        <v>18</v>
      </c>
      <c r="H453" t="s">
        <v>53</v>
      </c>
      <c r="I453">
        <v>2022</v>
      </c>
      <c r="J453" t="s">
        <v>66</v>
      </c>
      <c r="K453">
        <v>810.7</v>
      </c>
      <c r="L453">
        <v>12</v>
      </c>
      <c r="M453" t="s">
        <v>20</v>
      </c>
      <c r="N453" t="s">
        <v>21</v>
      </c>
      <c r="O453" t="s">
        <v>29</v>
      </c>
    </row>
    <row r="454" spans="1:15" x14ac:dyDescent="0.2">
      <c r="A454" t="s">
        <v>13</v>
      </c>
      <c r="B454" t="s">
        <v>14</v>
      </c>
      <c r="C454" t="s">
        <v>128</v>
      </c>
      <c r="D454" t="s">
        <v>15</v>
      </c>
      <c r="E454" t="s">
        <v>30</v>
      </c>
      <c r="F454" t="s">
        <v>17</v>
      </c>
      <c r="G454" t="s">
        <v>18</v>
      </c>
      <c r="H454" t="s">
        <v>53</v>
      </c>
      <c r="I454">
        <v>2022</v>
      </c>
      <c r="J454" t="s">
        <v>66</v>
      </c>
      <c r="K454">
        <v>372.8</v>
      </c>
      <c r="L454">
        <v>15</v>
      </c>
      <c r="M454" t="s">
        <v>20</v>
      </c>
      <c r="N454" t="s">
        <v>21</v>
      </c>
      <c r="O454" t="s">
        <v>31</v>
      </c>
    </row>
    <row r="455" spans="1:15" x14ac:dyDescent="0.2">
      <c r="A455" t="s">
        <v>13</v>
      </c>
      <c r="B455" t="s">
        <v>14</v>
      </c>
      <c r="C455" t="s">
        <v>128</v>
      </c>
      <c r="D455" t="s">
        <v>23</v>
      </c>
      <c r="E455" t="s">
        <v>32</v>
      </c>
      <c r="F455" t="s">
        <v>17</v>
      </c>
      <c r="G455" t="s">
        <v>18</v>
      </c>
      <c r="H455" t="s">
        <v>53</v>
      </c>
      <c r="I455">
        <v>2022</v>
      </c>
      <c r="J455" t="s">
        <v>66</v>
      </c>
      <c r="K455">
        <v>430.4</v>
      </c>
      <c r="L455">
        <v>16</v>
      </c>
      <c r="M455" t="s">
        <v>20</v>
      </c>
      <c r="N455" t="s">
        <v>21</v>
      </c>
      <c r="O455" t="s">
        <v>33</v>
      </c>
    </row>
    <row r="456" spans="1:15" x14ac:dyDescent="0.2">
      <c r="A456" t="s">
        <v>13</v>
      </c>
      <c r="B456" t="s">
        <v>14</v>
      </c>
      <c r="C456" t="s">
        <v>131</v>
      </c>
      <c r="D456" t="s">
        <v>15</v>
      </c>
      <c r="E456" t="s">
        <v>34</v>
      </c>
      <c r="F456" t="s">
        <v>17</v>
      </c>
      <c r="G456" t="s">
        <v>18</v>
      </c>
      <c r="H456" t="s">
        <v>53</v>
      </c>
      <c r="I456">
        <v>2022</v>
      </c>
      <c r="J456" t="s">
        <v>66</v>
      </c>
      <c r="K456">
        <v>387.8</v>
      </c>
      <c r="L456">
        <v>13</v>
      </c>
      <c r="M456" t="s">
        <v>20</v>
      </c>
      <c r="N456" t="s">
        <v>21</v>
      </c>
      <c r="O456" t="s">
        <v>35</v>
      </c>
    </row>
    <row r="457" spans="1:15" x14ac:dyDescent="0.2">
      <c r="A457" t="s">
        <v>13</v>
      </c>
      <c r="B457" t="s">
        <v>14</v>
      </c>
      <c r="C457" t="s">
        <v>131</v>
      </c>
      <c r="D457" t="s">
        <v>23</v>
      </c>
      <c r="E457" t="s">
        <v>36</v>
      </c>
      <c r="F457" t="s">
        <v>17</v>
      </c>
      <c r="G457" t="s">
        <v>18</v>
      </c>
      <c r="H457" t="s">
        <v>53</v>
      </c>
      <c r="I457">
        <v>2022</v>
      </c>
      <c r="J457" t="s">
        <v>66</v>
      </c>
      <c r="K457">
        <v>812.1</v>
      </c>
      <c r="L457">
        <v>14</v>
      </c>
      <c r="M457" t="s">
        <v>20</v>
      </c>
      <c r="N457" t="s">
        <v>21</v>
      </c>
      <c r="O457" t="s">
        <v>37</v>
      </c>
    </row>
    <row r="458" spans="1:15" x14ac:dyDescent="0.2">
      <c r="A458" t="s">
        <v>13</v>
      </c>
      <c r="B458" t="s">
        <v>14</v>
      </c>
      <c r="C458" t="s">
        <v>15</v>
      </c>
      <c r="D458" t="s">
        <v>15</v>
      </c>
      <c r="E458" t="s">
        <v>16</v>
      </c>
      <c r="F458" t="s">
        <v>38</v>
      </c>
      <c r="G458" t="s">
        <v>39</v>
      </c>
      <c r="H458" t="s">
        <v>53</v>
      </c>
      <c r="I458">
        <v>2022</v>
      </c>
      <c r="J458" t="s">
        <v>66</v>
      </c>
      <c r="K458">
        <v>5944.2</v>
      </c>
      <c r="L458">
        <v>1</v>
      </c>
      <c r="M458" t="s">
        <v>20</v>
      </c>
      <c r="N458" t="s">
        <v>21</v>
      </c>
      <c r="O458" t="s">
        <v>22</v>
      </c>
    </row>
    <row r="459" spans="1:15" x14ac:dyDescent="0.2">
      <c r="A459" t="s">
        <v>13</v>
      </c>
      <c r="B459" t="s">
        <v>14</v>
      </c>
      <c r="C459" t="s">
        <v>23</v>
      </c>
      <c r="D459" t="s">
        <v>15</v>
      </c>
      <c r="E459" t="s">
        <v>24</v>
      </c>
      <c r="F459" t="s">
        <v>38</v>
      </c>
      <c r="G459" t="s">
        <v>39</v>
      </c>
      <c r="H459" t="s">
        <v>53</v>
      </c>
      <c r="I459">
        <v>2022</v>
      </c>
      <c r="J459" t="s">
        <v>66</v>
      </c>
      <c r="K459">
        <v>928.2</v>
      </c>
      <c r="L459">
        <v>2</v>
      </c>
      <c r="M459" t="s">
        <v>20</v>
      </c>
      <c r="N459" t="s">
        <v>21</v>
      </c>
      <c r="O459" t="s">
        <v>25</v>
      </c>
    </row>
    <row r="460" spans="1:15" x14ac:dyDescent="0.2">
      <c r="A460" t="s">
        <v>13</v>
      </c>
      <c r="B460" t="s">
        <v>14</v>
      </c>
      <c r="C460" t="s">
        <v>125</v>
      </c>
      <c r="D460" t="s">
        <v>15</v>
      </c>
      <c r="E460" t="s">
        <v>26</v>
      </c>
      <c r="F460" t="s">
        <v>38</v>
      </c>
      <c r="G460" t="s">
        <v>39</v>
      </c>
      <c r="H460" t="s">
        <v>53</v>
      </c>
      <c r="I460">
        <v>2022</v>
      </c>
      <c r="J460" t="s">
        <v>66</v>
      </c>
      <c r="K460">
        <v>4985.6000000000004</v>
      </c>
      <c r="L460">
        <v>3</v>
      </c>
      <c r="M460" t="s">
        <v>20</v>
      </c>
      <c r="N460" t="s">
        <v>21</v>
      </c>
      <c r="O460" t="s">
        <v>27</v>
      </c>
    </row>
    <row r="461" spans="1:15" x14ac:dyDescent="0.2">
      <c r="A461" t="s">
        <v>13</v>
      </c>
      <c r="B461" t="s">
        <v>14</v>
      </c>
      <c r="C461" t="s">
        <v>125</v>
      </c>
      <c r="D461" t="s">
        <v>23</v>
      </c>
      <c r="E461" t="s">
        <v>28</v>
      </c>
      <c r="F461" t="s">
        <v>38</v>
      </c>
      <c r="G461" t="s">
        <v>39</v>
      </c>
      <c r="H461" t="s">
        <v>53</v>
      </c>
      <c r="I461">
        <v>2022</v>
      </c>
      <c r="J461" t="s">
        <v>66</v>
      </c>
      <c r="K461">
        <v>849.9</v>
      </c>
      <c r="L461">
        <v>4</v>
      </c>
      <c r="M461" t="s">
        <v>20</v>
      </c>
      <c r="N461" t="s">
        <v>21</v>
      </c>
      <c r="O461" t="s">
        <v>29</v>
      </c>
    </row>
    <row r="462" spans="1:15" x14ac:dyDescent="0.2">
      <c r="A462" t="s">
        <v>13</v>
      </c>
      <c r="B462" t="s">
        <v>14</v>
      </c>
      <c r="C462" t="s">
        <v>128</v>
      </c>
      <c r="D462" t="s">
        <v>15</v>
      </c>
      <c r="E462" t="s">
        <v>30</v>
      </c>
      <c r="F462" t="s">
        <v>38</v>
      </c>
      <c r="G462" t="s">
        <v>39</v>
      </c>
      <c r="H462" t="s">
        <v>53</v>
      </c>
      <c r="I462">
        <v>2022</v>
      </c>
      <c r="J462" t="s">
        <v>66</v>
      </c>
      <c r="K462">
        <v>958.6</v>
      </c>
      <c r="L462">
        <v>7</v>
      </c>
      <c r="M462" t="s">
        <v>20</v>
      </c>
      <c r="N462" t="s">
        <v>21</v>
      </c>
      <c r="O462" t="s">
        <v>31</v>
      </c>
    </row>
    <row r="463" spans="1:15" x14ac:dyDescent="0.2">
      <c r="A463" t="s">
        <v>13</v>
      </c>
      <c r="B463" t="s">
        <v>14</v>
      </c>
      <c r="C463" t="s">
        <v>128</v>
      </c>
      <c r="D463" t="s">
        <v>23</v>
      </c>
      <c r="E463" t="s">
        <v>32</v>
      </c>
      <c r="F463" t="s">
        <v>38</v>
      </c>
      <c r="G463" t="s">
        <v>39</v>
      </c>
      <c r="H463" t="s">
        <v>53</v>
      </c>
      <c r="I463">
        <v>2022</v>
      </c>
      <c r="J463" t="s">
        <v>66</v>
      </c>
      <c r="K463">
        <v>78.2</v>
      </c>
      <c r="L463">
        <v>8</v>
      </c>
      <c r="M463" t="s">
        <v>20</v>
      </c>
      <c r="N463" t="s">
        <v>21</v>
      </c>
      <c r="O463" t="s">
        <v>33</v>
      </c>
    </row>
    <row r="464" spans="1:15" x14ac:dyDescent="0.2">
      <c r="A464" t="s">
        <v>13</v>
      </c>
      <c r="B464" t="s">
        <v>14</v>
      </c>
      <c r="C464" t="s">
        <v>131</v>
      </c>
      <c r="D464" t="s">
        <v>15</v>
      </c>
      <c r="E464" t="s">
        <v>34</v>
      </c>
      <c r="F464" t="s">
        <v>38</v>
      </c>
      <c r="G464" t="s">
        <v>39</v>
      </c>
      <c r="H464" t="s">
        <v>53</v>
      </c>
      <c r="I464">
        <v>2022</v>
      </c>
      <c r="J464" t="s">
        <v>66</v>
      </c>
      <c r="K464">
        <v>4381.3</v>
      </c>
      <c r="L464">
        <v>5</v>
      </c>
      <c r="M464" t="s">
        <v>20</v>
      </c>
      <c r="N464" t="s">
        <v>21</v>
      </c>
      <c r="O464" t="s">
        <v>35</v>
      </c>
    </row>
    <row r="465" spans="1:15" x14ac:dyDescent="0.2">
      <c r="A465" t="s">
        <v>13</v>
      </c>
      <c r="B465" t="s">
        <v>14</v>
      </c>
      <c r="C465" t="s">
        <v>131</v>
      </c>
      <c r="D465" t="s">
        <v>23</v>
      </c>
      <c r="E465" t="s">
        <v>36</v>
      </c>
      <c r="F465" t="s">
        <v>38</v>
      </c>
      <c r="G465" t="s">
        <v>39</v>
      </c>
      <c r="H465" t="s">
        <v>53</v>
      </c>
      <c r="I465">
        <v>2022</v>
      </c>
      <c r="J465" t="s">
        <v>66</v>
      </c>
      <c r="K465">
        <v>782.4</v>
      </c>
      <c r="L465">
        <v>6</v>
      </c>
      <c r="M465" t="s">
        <v>20</v>
      </c>
      <c r="N465" t="s">
        <v>21</v>
      </c>
      <c r="O465" t="s">
        <v>37</v>
      </c>
    </row>
    <row r="466" spans="1:15" x14ac:dyDescent="0.2">
      <c r="A466" t="s">
        <v>13</v>
      </c>
      <c r="B466" t="s">
        <v>14</v>
      </c>
      <c r="C466" t="s">
        <v>15</v>
      </c>
      <c r="D466" t="s">
        <v>15</v>
      </c>
      <c r="E466" t="s">
        <v>16</v>
      </c>
      <c r="F466" t="s">
        <v>17</v>
      </c>
      <c r="G466" t="s">
        <v>18</v>
      </c>
      <c r="H466" t="s">
        <v>53</v>
      </c>
      <c r="I466">
        <v>2023</v>
      </c>
      <c r="J466" t="s">
        <v>67</v>
      </c>
      <c r="K466">
        <v>118.1</v>
      </c>
      <c r="L466">
        <v>9</v>
      </c>
      <c r="M466" t="s">
        <v>20</v>
      </c>
      <c r="N466" t="s">
        <v>21</v>
      </c>
      <c r="O466" t="s">
        <v>22</v>
      </c>
    </row>
    <row r="467" spans="1:15" x14ac:dyDescent="0.2">
      <c r="A467" t="s">
        <v>13</v>
      </c>
      <c r="B467" t="s">
        <v>14</v>
      </c>
      <c r="C467" t="s">
        <v>23</v>
      </c>
      <c r="D467" t="s">
        <v>15</v>
      </c>
      <c r="E467" t="s">
        <v>24</v>
      </c>
      <c r="F467" t="s">
        <v>17</v>
      </c>
      <c r="G467" t="s">
        <v>18</v>
      </c>
      <c r="H467" t="s">
        <v>53</v>
      </c>
      <c r="I467">
        <v>2023</v>
      </c>
      <c r="J467" t="s">
        <v>67</v>
      </c>
      <c r="K467">
        <v>145.1</v>
      </c>
      <c r="L467">
        <v>10</v>
      </c>
      <c r="M467" t="s">
        <v>20</v>
      </c>
      <c r="N467" t="s">
        <v>21</v>
      </c>
      <c r="O467" t="s">
        <v>25</v>
      </c>
    </row>
    <row r="468" spans="1:15" x14ac:dyDescent="0.2">
      <c r="A468" t="s">
        <v>13</v>
      </c>
      <c r="B468" t="s">
        <v>14</v>
      </c>
      <c r="C468" t="s">
        <v>125</v>
      </c>
      <c r="D468" t="s">
        <v>15</v>
      </c>
      <c r="E468" t="s">
        <v>26</v>
      </c>
      <c r="F468" t="s">
        <v>17</v>
      </c>
      <c r="G468" t="s">
        <v>18</v>
      </c>
      <c r="H468" t="s">
        <v>53</v>
      </c>
      <c r="I468">
        <v>2023</v>
      </c>
      <c r="J468" t="s">
        <v>67</v>
      </c>
      <c r="K468">
        <v>119.3</v>
      </c>
      <c r="L468">
        <v>11</v>
      </c>
      <c r="M468" t="s">
        <v>20</v>
      </c>
      <c r="N468" t="s">
        <v>21</v>
      </c>
      <c r="O468" t="s">
        <v>27</v>
      </c>
    </row>
    <row r="469" spans="1:15" x14ac:dyDescent="0.2">
      <c r="A469" t="s">
        <v>13</v>
      </c>
      <c r="B469" t="s">
        <v>14</v>
      </c>
      <c r="C469" t="s">
        <v>125</v>
      </c>
      <c r="D469" t="s">
        <v>23</v>
      </c>
      <c r="E469" t="s">
        <v>28</v>
      </c>
      <c r="F469" t="s">
        <v>17</v>
      </c>
      <c r="G469" t="s">
        <v>18</v>
      </c>
      <c r="H469" t="s">
        <v>53</v>
      </c>
      <c r="I469">
        <v>2023</v>
      </c>
      <c r="J469" t="s">
        <v>67</v>
      </c>
      <c r="K469">
        <v>144.69999999999999</v>
      </c>
      <c r="L469">
        <v>12</v>
      </c>
      <c r="M469" t="s">
        <v>20</v>
      </c>
      <c r="N469" t="s">
        <v>21</v>
      </c>
      <c r="O469" t="s">
        <v>29</v>
      </c>
    </row>
    <row r="470" spans="1:15" x14ac:dyDescent="0.2">
      <c r="A470" t="s">
        <v>13</v>
      </c>
      <c r="B470" t="s">
        <v>14</v>
      </c>
      <c r="C470" t="s">
        <v>128</v>
      </c>
      <c r="D470" t="s">
        <v>15</v>
      </c>
      <c r="E470" t="s">
        <v>30</v>
      </c>
      <c r="F470" t="s">
        <v>17</v>
      </c>
      <c r="G470" t="s">
        <v>18</v>
      </c>
      <c r="H470" t="s">
        <v>53</v>
      </c>
      <c r="I470">
        <v>2023</v>
      </c>
      <c r="J470" t="s">
        <v>67</v>
      </c>
      <c r="K470">
        <v>112</v>
      </c>
      <c r="L470">
        <v>15</v>
      </c>
      <c r="M470" t="s">
        <v>20</v>
      </c>
      <c r="N470" t="s">
        <v>21</v>
      </c>
      <c r="O470" t="s">
        <v>31</v>
      </c>
    </row>
    <row r="471" spans="1:15" x14ac:dyDescent="0.2">
      <c r="A471" t="s">
        <v>13</v>
      </c>
      <c r="B471" t="s">
        <v>14</v>
      </c>
      <c r="C471" t="s">
        <v>128</v>
      </c>
      <c r="D471" t="s">
        <v>23</v>
      </c>
      <c r="E471" t="s">
        <v>32</v>
      </c>
      <c r="F471" t="s">
        <v>17</v>
      </c>
      <c r="G471" t="s">
        <v>18</v>
      </c>
      <c r="H471" t="s">
        <v>53</v>
      </c>
      <c r="I471">
        <v>2023</v>
      </c>
      <c r="J471" t="s">
        <v>67</v>
      </c>
      <c r="K471">
        <v>149.6</v>
      </c>
      <c r="L471">
        <v>16</v>
      </c>
      <c r="M471" t="s">
        <v>20</v>
      </c>
      <c r="N471" t="s">
        <v>21</v>
      </c>
      <c r="O471" t="s">
        <v>33</v>
      </c>
    </row>
    <row r="472" spans="1:15" x14ac:dyDescent="0.2">
      <c r="A472" t="s">
        <v>13</v>
      </c>
      <c r="B472" t="s">
        <v>14</v>
      </c>
      <c r="C472" t="s">
        <v>131</v>
      </c>
      <c r="D472" t="s">
        <v>15</v>
      </c>
      <c r="E472" t="s">
        <v>34</v>
      </c>
      <c r="F472" t="s">
        <v>17</v>
      </c>
      <c r="G472" t="s">
        <v>18</v>
      </c>
      <c r="H472" t="s">
        <v>53</v>
      </c>
      <c r="I472">
        <v>2023</v>
      </c>
      <c r="J472" t="s">
        <v>67</v>
      </c>
      <c r="K472">
        <v>121.1</v>
      </c>
      <c r="L472">
        <v>13</v>
      </c>
      <c r="M472" t="s">
        <v>20</v>
      </c>
      <c r="N472" t="s">
        <v>21</v>
      </c>
      <c r="O472" t="s">
        <v>35</v>
      </c>
    </row>
    <row r="473" spans="1:15" x14ac:dyDescent="0.2">
      <c r="A473" t="s">
        <v>13</v>
      </c>
      <c r="B473" t="s">
        <v>14</v>
      </c>
      <c r="C473" t="s">
        <v>131</v>
      </c>
      <c r="D473" t="s">
        <v>23</v>
      </c>
      <c r="E473" t="s">
        <v>36</v>
      </c>
      <c r="F473" t="s">
        <v>17</v>
      </c>
      <c r="G473" t="s">
        <v>18</v>
      </c>
      <c r="H473" t="s">
        <v>53</v>
      </c>
      <c r="I473">
        <v>2023</v>
      </c>
      <c r="J473" t="s">
        <v>67</v>
      </c>
      <c r="K473">
        <v>145.30000000000001</v>
      </c>
      <c r="L473">
        <v>14</v>
      </c>
      <c r="M473" t="s">
        <v>20</v>
      </c>
      <c r="N473" t="s">
        <v>21</v>
      </c>
      <c r="O473" t="s">
        <v>37</v>
      </c>
    </row>
    <row r="474" spans="1:15" x14ac:dyDescent="0.2">
      <c r="A474" t="s">
        <v>13</v>
      </c>
      <c r="B474" t="s">
        <v>14</v>
      </c>
      <c r="C474" t="s">
        <v>15</v>
      </c>
      <c r="D474" t="s">
        <v>15</v>
      </c>
      <c r="E474" t="s">
        <v>16</v>
      </c>
      <c r="F474" t="s">
        <v>38</v>
      </c>
      <c r="G474" t="s">
        <v>39</v>
      </c>
      <c r="H474" t="s">
        <v>53</v>
      </c>
      <c r="I474">
        <v>2023</v>
      </c>
      <c r="J474" t="s">
        <v>67</v>
      </c>
      <c r="K474">
        <v>7022.9</v>
      </c>
      <c r="L474">
        <v>1</v>
      </c>
      <c r="M474" t="s">
        <v>20</v>
      </c>
      <c r="N474" t="s">
        <v>21</v>
      </c>
      <c r="O474" t="s">
        <v>22</v>
      </c>
    </row>
    <row r="475" spans="1:15" x14ac:dyDescent="0.2">
      <c r="A475" t="s">
        <v>13</v>
      </c>
      <c r="B475" t="s">
        <v>14</v>
      </c>
      <c r="C475" t="s">
        <v>23</v>
      </c>
      <c r="D475" t="s">
        <v>15</v>
      </c>
      <c r="E475" t="s">
        <v>24</v>
      </c>
      <c r="F475" t="s">
        <v>38</v>
      </c>
      <c r="G475" t="s">
        <v>39</v>
      </c>
      <c r="H475" t="s">
        <v>53</v>
      </c>
      <c r="I475">
        <v>2023</v>
      </c>
      <c r="J475" t="s">
        <v>67</v>
      </c>
      <c r="K475">
        <v>1346.8</v>
      </c>
      <c r="L475">
        <v>2</v>
      </c>
      <c r="M475" t="s">
        <v>20</v>
      </c>
      <c r="N475" t="s">
        <v>21</v>
      </c>
      <c r="O475" t="s">
        <v>25</v>
      </c>
    </row>
    <row r="476" spans="1:15" x14ac:dyDescent="0.2">
      <c r="A476" t="s">
        <v>13</v>
      </c>
      <c r="B476" t="s">
        <v>14</v>
      </c>
      <c r="C476" t="s">
        <v>125</v>
      </c>
      <c r="D476" t="s">
        <v>15</v>
      </c>
      <c r="E476" t="s">
        <v>26</v>
      </c>
      <c r="F476" t="s">
        <v>38</v>
      </c>
      <c r="G476" t="s">
        <v>39</v>
      </c>
      <c r="H476" t="s">
        <v>53</v>
      </c>
      <c r="I476">
        <v>2023</v>
      </c>
      <c r="J476" t="s">
        <v>67</v>
      </c>
      <c r="K476">
        <v>5949.7</v>
      </c>
      <c r="L476">
        <v>3</v>
      </c>
      <c r="M476" t="s">
        <v>20</v>
      </c>
      <c r="N476" t="s">
        <v>21</v>
      </c>
      <c r="O476" t="s">
        <v>27</v>
      </c>
    </row>
    <row r="477" spans="1:15" x14ac:dyDescent="0.2">
      <c r="A477" t="s">
        <v>13</v>
      </c>
      <c r="B477" t="s">
        <v>14</v>
      </c>
      <c r="C477" t="s">
        <v>125</v>
      </c>
      <c r="D477" t="s">
        <v>23</v>
      </c>
      <c r="E477" t="s">
        <v>28</v>
      </c>
      <c r="F477" t="s">
        <v>38</v>
      </c>
      <c r="G477" t="s">
        <v>39</v>
      </c>
      <c r="H477" t="s">
        <v>53</v>
      </c>
      <c r="I477">
        <v>2023</v>
      </c>
      <c r="J477" t="s">
        <v>67</v>
      </c>
      <c r="K477">
        <v>1229.7</v>
      </c>
      <c r="L477">
        <v>4</v>
      </c>
      <c r="M477" t="s">
        <v>20</v>
      </c>
      <c r="N477" t="s">
        <v>21</v>
      </c>
      <c r="O477" t="s">
        <v>29</v>
      </c>
    </row>
    <row r="478" spans="1:15" x14ac:dyDescent="0.2">
      <c r="A478" t="s">
        <v>13</v>
      </c>
      <c r="B478" t="s">
        <v>14</v>
      </c>
      <c r="C478" t="s">
        <v>128</v>
      </c>
      <c r="D478" t="s">
        <v>15</v>
      </c>
      <c r="E478" t="s">
        <v>30</v>
      </c>
      <c r="F478" t="s">
        <v>38</v>
      </c>
      <c r="G478" t="s">
        <v>39</v>
      </c>
      <c r="H478" t="s">
        <v>53</v>
      </c>
      <c r="I478">
        <v>2023</v>
      </c>
      <c r="J478" t="s">
        <v>67</v>
      </c>
      <c r="K478">
        <v>1073.0999999999999</v>
      </c>
      <c r="L478">
        <v>7</v>
      </c>
      <c r="M478" t="s">
        <v>20</v>
      </c>
      <c r="N478" t="s">
        <v>21</v>
      </c>
      <c r="O478" t="s">
        <v>31</v>
      </c>
    </row>
    <row r="479" spans="1:15" x14ac:dyDescent="0.2">
      <c r="A479" t="s">
        <v>13</v>
      </c>
      <c r="B479" t="s">
        <v>14</v>
      </c>
      <c r="C479" t="s">
        <v>128</v>
      </c>
      <c r="D479" t="s">
        <v>23</v>
      </c>
      <c r="E479" t="s">
        <v>32</v>
      </c>
      <c r="F479" t="s">
        <v>38</v>
      </c>
      <c r="G479" t="s">
        <v>39</v>
      </c>
      <c r="H479" t="s">
        <v>53</v>
      </c>
      <c r="I479">
        <v>2023</v>
      </c>
      <c r="J479" t="s">
        <v>67</v>
      </c>
      <c r="K479">
        <v>117.1</v>
      </c>
      <c r="L479">
        <v>8</v>
      </c>
      <c r="M479" t="s">
        <v>20</v>
      </c>
      <c r="N479" t="s">
        <v>21</v>
      </c>
      <c r="O479" t="s">
        <v>33</v>
      </c>
    </row>
    <row r="480" spans="1:15" x14ac:dyDescent="0.2">
      <c r="A480" t="s">
        <v>13</v>
      </c>
      <c r="B480" t="s">
        <v>14</v>
      </c>
      <c r="C480" t="s">
        <v>131</v>
      </c>
      <c r="D480" t="s">
        <v>15</v>
      </c>
      <c r="E480" t="s">
        <v>34</v>
      </c>
      <c r="F480" t="s">
        <v>38</v>
      </c>
      <c r="G480" t="s">
        <v>39</v>
      </c>
      <c r="H480" t="s">
        <v>53</v>
      </c>
      <c r="I480">
        <v>2023</v>
      </c>
      <c r="J480" t="s">
        <v>67</v>
      </c>
      <c r="K480">
        <v>5305.3</v>
      </c>
      <c r="L480">
        <v>5</v>
      </c>
      <c r="M480" t="s">
        <v>20</v>
      </c>
      <c r="N480" t="s">
        <v>21</v>
      </c>
      <c r="O480" t="s">
        <v>35</v>
      </c>
    </row>
    <row r="481" spans="1:15" x14ac:dyDescent="0.2">
      <c r="A481" t="s">
        <v>13</v>
      </c>
      <c r="B481" t="s">
        <v>14</v>
      </c>
      <c r="C481" t="s">
        <v>131</v>
      </c>
      <c r="D481" t="s">
        <v>23</v>
      </c>
      <c r="E481" t="s">
        <v>36</v>
      </c>
      <c r="F481" t="s">
        <v>38</v>
      </c>
      <c r="G481" t="s">
        <v>39</v>
      </c>
      <c r="H481" t="s">
        <v>53</v>
      </c>
      <c r="I481">
        <v>2023</v>
      </c>
      <c r="J481" t="s">
        <v>67</v>
      </c>
      <c r="K481">
        <v>1136.8</v>
      </c>
      <c r="L481">
        <v>6</v>
      </c>
      <c r="M481" t="s">
        <v>20</v>
      </c>
      <c r="N481" t="s">
        <v>21</v>
      </c>
      <c r="O481" t="s">
        <v>37</v>
      </c>
    </row>
    <row r="482" spans="1:15" x14ac:dyDescent="0.2">
      <c r="A482" t="s">
        <v>13</v>
      </c>
      <c r="B482" t="s">
        <v>14</v>
      </c>
      <c r="C482" t="s">
        <v>15</v>
      </c>
      <c r="D482" t="s">
        <v>15</v>
      </c>
      <c r="E482" t="s">
        <v>16</v>
      </c>
      <c r="F482" t="s">
        <v>17</v>
      </c>
      <c r="G482" t="s">
        <v>18</v>
      </c>
      <c r="H482" t="s">
        <v>53</v>
      </c>
      <c r="I482">
        <v>2024</v>
      </c>
      <c r="J482" t="s">
        <v>68</v>
      </c>
      <c r="K482">
        <v>100.7</v>
      </c>
      <c r="L482">
        <v>9</v>
      </c>
      <c r="M482" t="s">
        <v>20</v>
      </c>
      <c r="N482" t="s">
        <v>21</v>
      </c>
      <c r="O482" t="s">
        <v>22</v>
      </c>
    </row>
    <row r="483" spans="1:15" x14ac:dyDescent="0.2">
      <c r="A483" t="s">
        <v>13</v>
      </c>
      <c r="B483" t="s">
        <v>14</v>
      </c>
      <c r="C483" t="s">
        <v>23</v>
      </c>
      <c r="D483" t="s">
        <v>15</v>
      </c>
      <c r="E483" t="s">
        <v>24</v>
      </c>
      <c r="F483" t="s">
        <v>17</v>
      </c>
      <c r="G483" t="s">
        <v>18</v>
      </c>
      <c r="H483" t="s">
        <v>53</v>
      </c>
      <c r="I483">
        <v>2024</v>
      </c>
      <c r="J483" t="s">
        <v>68</v>
      </c>
      <c r="K483">
        <v>105.1</v>
      </c>
      <c r="L483">
        <v>10</v>
      </c>
      <c r="M483" t="s">
        <v>20</v>
      </c>
      <c r="N483" t="s">
        <v>21</v>
      </c>
      <c r="O483" t="s">
        <v>25</v>
      </c>
    </row>
    <row r="484" spans="1:15" x14ac:dyDescent="0.2">
      <c r="A484" t="s">
        <v>13</v>
      </c>
      <c r="B484" t="s">
        <v>14</v>
      </c>
      <c r="C484" t="s">
        <v>125</v>
      </c>
      <c r="D484" t="s">
        <v>15</v>
      </c>
      <c r="E484" t="s">
        <v>26</v>
      </c>
      <c r="F484" t="s">
        <v>17</v>
      </c>
      <c r="G484" t="s">
        <v>18</v>
      </c>
      <c r="H484" t="s">
        <v>53</v>
      </c>
      <c r="I484">
        <v>2024</v>
      </c>
      <c r="J484" t="s">
        <v>68</v>
      </c>
      <c r="K484">
        <v>100.1</v>
      </c>
      <c r="L484">
        <v>11</v>
      </c>
      <c r="M484" t="s">
        <v>20</v>
      </c>
      <c r="N484" t="s">
        <v>21</v>
      </c>
      <c r="O484" t="s">
        <v>27</v>
      </c>
    </row>
    <row r="485" spans="1:15" x14ac:dyDescent="0.2">
      <c r="A485" t="s">
        <v>13</v>
      </c>
      <c r="B485" t="s">
        <v>14</v>
      </c>
      <c r="C485" t="s">
        <v>125</v>
      </c>
      <c r="D485" t="s">
        <v>23</v>
      </c>
      <c r="E485" t="s">
        <v>28</v>
      </c>
      <c r="F485" t="s">
        <v>17</v>
      </c>
      <c r="G485" t="s">
        <v>18</v>
      </c>
      <c r="H485" t="s">
        <v>53</v>
      </c>
      <c r="I485">
        <v>2024</v>
      </c>
      <c r="J485" t="s">
        <v>68</v>
      </c>
      <c r="K485">
        <v>104.7</v>
      </c>
      <c r="L485">
        <v>12</v>
      </c>
      <c r="M485" t="s">
        <v>20</v>
      </c>
      <c r="N485" t="s">
        <v>21</v>
      </c>
      <c r="O485" t="s">
        <v>29</v>
      </c>
    </row>
    <row r="486" spans="1:15" x14ac:dyDescent="0.2">
      <c r="A486" t="s">
        <v>13</v>
      </c>
      <c r="B486" t="s">
        <v>14</v>
      </c>
      <c r="C486" t="s">
        <v>128</v>
      </c>
      <c r="D486" t="s">
        <v>15</v>
      </c>
      <c r="E486" t="s">
        <v>30</v>
      </c>
      <c r="F486" t="s">
        <v>17</v>
      </c>
      <c r="G486" t="s">
        <v>18</v>
      </c>
      <c r="H486" t="s">
        <v>53</v>
      </c>
      <c r="I486">
        <v>2024</v>
      </c>
      <c r="J486" t="s">
        <v>68</v>
      </c>
      <c r="K486">
        <v>104.3</v>
      </c>
      <c r="L486">
        <v>15</v>
      </c>
      <c r="M486" t="s">
        <v>20</v>
      </c>
      <c r="N486" t="s">
        <v>21</v>
      </c>
      <c r="O486" t="s">
        <v>31</v>
      </c>
    </row>
    <row r="487" spans="1:15" x14ac:dyDescent="0.2">
      <c r="A487" t="s">
        <v>13</v>
      </c>
      <c r="B487" t="s">
        <v>14</v>
      </c>
      <c r="C487" t="s">
        <v>128</v>
      </c>
      <c r="D487" t="s">
        <v>23</v>
      </c>
      <c r="E487" t="s">
        <v>32</v>
      </c>
      <c r="F487" t="s">
        <v>17</v>
      </c>
      <c r="G487" t="s">
        <v>18</v>
      </c>
      <c r="H487" t="s">
        <v>53</v>
      </c>
      <c r="I487">
        <v>2024</v>
      </c>
      <c r="J487" t="s">
        <v>68</v>
      </c>
      <c r="K487">
        <v>108.4</v>
      </c>
      <c r="L487">
        <v>16</v>
      </c>
      <c r="M487" t="s">
        <v>20</v>
      </c>
      <c r="N487" t="s">
        <v>21</v>
      </c>
      <c r="O487" t="s">
        <v>33</v>
      </c>
    </row>
    <row r="488" spans="1:15" x14ac:dyDescent="0.2">
      <c r="A488" t="s">
        <v>13</v>
      </c>
      <c r="B488" t="s">
        <v>14</v>
      </c>
      <c r="C488" t="s">
        <v>131</v>
      </c>
      <c r="D488" t="s">
        <v>15</v>
      </c>
      <c r="E488" t="s">
        <v>34</v>
      </c>
      <c r="F488" t="s">
        <v>17</v>
      </c>
      <c r="G488" t="s">
        <v>18</v>
      </c>
      <c r="H488" t="s">
        <v>53</v>
      </c>
      <c r="I488">
        <v>2024</v>
      </c>
      <c r="J488" t="s">
        <v>68</v>
      </c>
      <c r="K488">
        <v>98.7</v>
      </c>
      <c r="L488">
        <v>13</v>
      </c>
      <c r="M488" t="s">
        <v>20</v>
      </c>
      <c r="N488" t="s">
        <v>21</v>
      </c>
      <c r="O488" t="s">
        <v>35</v>
      </c>
    </row>
    <row r="489" spans="1:15" x14ac:dyDescent="0.2">
      <c r="A489" t="s">
        <v>13</v>
      </c>
      <c r="B489" t="s">
        <v>14</v>
      </c>
      <c r="C489" t="s">
        <v>131</v>
      </c>
      <c r="D489" t="s">
        <v>23</v>
      </c>
      <c r="E489" t="s">
        <v>36</v>
      </c>
      <c r="F489" t="s">
        <v>17</v>
      </c>
      <c r="G489" t="s">
        <v>18</v>
      </c>
      <c r="H489" t="s">
        <v>53</v>
      </c>
      <c r="I489">
        <v>2024</v>
      </c>
      <c r="J489" t="s">
        <v>68</v>
      </c>
      <c r="K489">
        <v>103</v>
      </c>
      <c r="L489">
        <v>14</v>
      </c>
      <c r="M489" t="s">
        <v>20</v>
      </c>
      <c r="N489" t="s">
        <v>21</v>
      </c>
      <c r="O489" t="s">
        <v>37</v>
      </c>
    </row>
    <row r="490" spans="1:15" x14ac:dyDescent="0.2">
      <c r="A490" t="s">
        <v>13</v>
      </c>
      <c r="B490" t="s">
        <v>14</v>
      </c>
      <c r="C490" t="s">
        <v>15</v>
      </c>
      <c r="D490" t="s">
        <v>15</v>
      </c>
      <c r="E490" t="s">
        <v>16</v>
      </c>
      <c r="F490" t="s">
        <v>38</v>
      </c>
      <c r="G490" t="s">
        <v>39</v>
      </c>
      <c r="H490" t="s">
        <v>53</v>
      </c>
      <c r="I490">
        <v>2024</v>
      </c>
      <c r="J490" t="s">
        <v>68</v>
      </c>
      <c r="K490">
        <v>7073.5</v>
      </c>
      <c r="L490">
        <v>1</v>
      </c>
      <c r="M490" t="s">
        <v>20</v>
      </c>
      <c r="N490" t="s">
        <v>21</v>
      </c>
      <c r="O490" t="s">
        <v>22</v>
      </c>
    </row>
    <row r="491" spans="1:15" x14ac:dyDescent="0.2">
      <c r="A491" t="s">
        <v>13</v>
      </c>
      <c r="B491" t="s">
        <v>14</v>
      </c>
      <c r="C491" t="s">
        <v>23</v>
      </c>
      <c r="D491" t="s">
        <v>15</v>
      </c>
      <c r="E491" t="s">
        <v>24</v>
      </c>
      <c r="F491" t="s">
        <v>38</v>
      </c>
      <c r="G491" t="s">
        <v>39</v>
      </c>
      <c r="H491" t="s">
        <v>53</v>
      </c>
      <c r="I491">
        <v>2024</v>
      </c>
      <c r="J491" t="s">
        <v>68</v>
      </c>
      <c r="K491">
        <v>1414.9</v>
      </c>
      <c r="L491">
        <v>2</v>
      </c>
      <c r="M491" t="s">
        <v>20</v>
      </c>
      <c r="N491" t="s">
        <v>21</v>
      </c>
      <c r="O491" t="s">
        <v>25</v>
      </c>
    </row>
    <row r="492" spans="1:15" x14ac:dyDescent="0.2">
      <c r="A492" t="s">
        <v>13</v>
      </c>
      <c r="B492" t="s">
        <v>14</v>
      </c>
      <c r="C492" t="s">
        <v>125</v>
      </c>
      <c r="D492" t="s">
        <v>15</v>
      </c>
      <c r="E492" t="s">
        <v>26</v>
      </c>
      <c r="F492" t="s">
        <v>38</v>
      </c>
      <c r="G492" t="s">
        <v>39</v>
      </c>
      <c r="H492" t="s">
        <v>53</v>
      </c>
      <c r="I492">
        <v>2024</v>
      </c>
      <c r="J492" t="s">
        <v>68</v>
      </c>
      <c r="K492">
        <v>5953.7</v>
      </c>
      <c r="L492">
        <v>3</v>
      </c>
      <c r="M492" t="s">
        <v>20</v>
      </c>
      <c r="N492" t="s">
        <v>21</v>
      </c>
      <c r="O492" t="s">
        <v>27</v>
      </c>
    </row>
    <row r="493" spans="1:15" x14ac:dyDescent="0.2">
      <c r="A493" t="s">
        <v>13</v>
      </c>
      <c r="B493" t="s">
        <v>14</v>
      </c>
      <c r="C493" t="s">
        <v>125</v>
      </c>
      <c r="D493" t="s">
        <v>23</v>
      </c>
      <c r="E493" t="s">
        <v>28</v>
      </c>
      <c r="F493" t="s">
        <v>38</v>
      </c>
      <c r="G493" t="s">
        <v>39</v>
      </c>
      <c r="H493" t="s">
        <v>53</v>
      </c>
      <c r="I493">
        <v>2024</v>
      </c>
      <c r="J493" t="s">
        <v>68</v>
      </c>
      <c r="K493">
        <v>1287.9000000000001</v>
      </c>
      <c r="L493">
        <v>4</v>
      </c>
      <c r="M493" t="s">
        <v>20</v>
      </c>
      <c r="N493" t="s">
        <v>21</v>
      </c>
      <c r="O493" t="s">
        <v>29</v>
      </c>
    </row>
    <row r="494" spans="1:15" x14ac:dyDescent="0.2">
      <c r="A494" t="s">
        <v>13</v>
      </c>
      <c r="B494" t="s">
        <v>14</v>
      </c>
      <c r="C494" t="s">
        <v>128</v>
      </c>
      <c r="D494" t="s">
        <v>15</v>
      </c>
      <c r="E494" t="s">
        <v>30</v>
      </c>
      <c r="F494" t="s">
        <v>38</v>
      </c>
      <c r="G494" t="s">
        <v>39</v>
      </c>
      <c r="H494" t="s">
        <v>53</v>
      </c>
      <c r="I494">
        <v>2024</v>
      </c>
      <c r="J494" t="s">
        <v>68</v>
      </c>
      <c r="K494">
        <v>1119.8</v>
      </c>
      <c r="L494">
        <v>7</v>
      </c>
      <c r="M494" t="s">
        <v>20</v>
      </c>
      <c r="N494" t="s">
        <v>21</v>
      </c>
      <c r="O494" t="s">
        <v>31</v>
      </c>
    </row>
    <row r="495" spans="1:15" x14ac:dyDescent="0.2">
      <c r="A495" t="s">
        <v>13</v>
      </c>
      <c r="B495" t="s">
        <v>14</v>
      </c>
      <c r="C495" t="s">
        <v>128</v>
      </c>
      <c r="D495" t="s">
        <v>23</v>
      </c>
      <c r="E495" t="s">
        <v>32</v>
      </c>
      <c r="F495" t="s">
        <v>38</v>
      </c>
      <c r="G495" t="s">
        <v>39</v>
      </c>
      <c r="H495" t="s">
        <v>53</v>
      </c>
      <c r="I495">
        <v>2024</v>
      </c>
      <c r="J495" t="s">
        <v>68</v>
      </c>
      <c r="K495">
        <v>126.9</v>
      </c>
      <c r="L495">
        <v>8</v>
      </c>
      <c r="M495" t="s">
        <v>20</v>
      </c>
      <c r="N495" t="s">
        <v>21</v>
      </c>
      <c r="O495" t="s">
        <v>33</v>
      </c>
    </row>
    <row r="496" spans="1:15" x14ac:dyDescent="0.2">
      <c r="A496" t="s">
        <v>13</v>
      </c>
      <c r="B496" t="s">
        <v>14</v>
      </c>
      <c r="C496" t="s">
        <v>131</v>
      </c>
      <c r="D496" t="s">
        <v>15</v>
      </c>
      <c r="E496" t="s">
        <v>34</v>
      </c>
      <c r="F496" t="s">
        <v>38</v>
      </c>
      <c r="G496" t="s">
        <v>39</v>
      </c>
      <c r="H496" t="s">
        <v>53</v>
      </c>
      <c r="I496">
        <v>2024</v>
      </c>
      <c r="J496" t="s">
        <v>68</v>
      </c>
      <c r="K496">
        <v>5237.1000000000004</v>
      </c>
      <c r="L496">
        <v>5</v>
      </c>
      <c r="M496" t="s">
        <v>20</v>
      </c>
      <c r="N496" t="s">
        <v>21</v>
      </c>
      <c r="O496" t="s">
        <v>35</v>
      </c>
    </row>
    <row r="497" spans="1:15" x14ac:dyDescent="0.2">
      <c r="A497" t="s">
        <v>13</v>
      </c>
      <c r="B497" t="s">
        <v>14</v>
      </c>
      <c r="C497" t="s">
        <v>131</v>
      </c>
      <c r="D497" t="s">
        <v>23</v>
      </c>
      <c r="E497" t="s">
        <v>36</v>
      </c>
      <c r="F497" t="s">
        <v>38</v>
      </c>
      <c r="G497" t="s">
        <v>39</v>
      </c>
      <c r="H497" t="s">
        <v>53</v>
      </c>
      <c r="I497">
        <v>2024</v>
      </c>
      <c r="J497" t="s">
        <v>68</v>
      </c>
      <c r="K497">
        <v>1171.4000000000001</v>
      </c>
      <c r="L497">
        <v>6</v>
      </c>
      <c r="M497" t="s">
        <v>20</v>
      </c>
      <c r="N497" t="s">
        <v>21</v>
      </c>
      <c r="O497" t="s">
        <v>37</v>
      </c>
    </row>
    <row r="498" spans="1:15" x14ac:dyDescent="0.2">
      <c r="A498" t="s">
        <v>13</v>
      </c>
      <c r="B498" t="s">
        <v>14</v>
      </c>
      <c r="C498" t="s">
        <v>15</v>
      </c>
      <c r="D498" t="s">
        <v>15</v>
      </c>
      <c r="E498" t="s">
        <v>16</v>
      </c>
      <c r="F498" t="s">
        <v>17</v>
      </c>
      <c r="G498" t="s">
        <v>18</v>
      </c>
      <c r="H498" t="s">
        <v>53</v>
      </c>
      <c r="I498">
        <v>2025</v>
      </c>
      <c r="J498" t="s">
        <v>176</v>
      </c>
      <c r="K498">
        <v>112.9</v>
      </c>
      <c r="L498">
        <v>9</v>
      </c>
      <c r="M498" t="s">
        <v>20</v>
      </c>
      <c r="N498" t="s">
        <v>21</v>
      </c>
      <c r="O498" t="s">
        <v>22</v>
      </c>
    </row>
    <row r="499" spans="1:15" x14ac:dyDescent="0.2">
      <c r="A499" t="s">
        <v>13</v>
      </c>
      <c r="B499" t="s">
        <v>14</v>
      </c>
      <c r="C499" t="s">
        <v>23</v>
      </c>
      <c r="D499" t="s">
        <v>15</v>
      </c>
      <c r="E499" t="s">
        <v>24</v>
      </c>
      <c r="F499" t="s">
        <v>17</v>
      </c>
      <c r="G499" t="s">
        <v>18</v>
      </c>
      <c r="H499" t="s">
        <v>53</v>
      </c>
      <c r="I499">
        <v>2025</v>
      </c>
      <c r="J499" t="s">
        <v>176</v>
      </c>
      <c r="K499">
        <v>109</v>
      </c>
      <c r="L499">
        <v>10</v>
      </c>
      <c r="M499" t="s">
        <v>20</v>
      </c>
      <c r="N499" t="s">
        <v>21</v>
      </c>
      <c r="O499" t="s">
        <v>25</v>
      </c>
    </row>
    <row r="500" spans="1:15" x14ac:dyDescent="0.2">
      <c r="A500" t="s">
        <v>13</v>
      </c>
      <c r="B500" t="s">
        <v>14</v>
      </c>
      <c r="C500" t="s">
        <v>125</v>
      </c>
      <c r="D500" t="s">
        <v>15</v>
      </c>
      <c r="E500" t="s">
        <v>26</v>
      </c>
      <c r="F500" t="s">
        <v>17</v>
      </c>
      <c r="G500" t="s">
        <v>18</v>
      </c>
      <c r="H500" t="s">
        <v>53</v>
      </c>
      <c r="I500">
        <v>2025</v>
      </c>
      <c r="J500" t="s">
        <v>176</v>
      </c>
      <c r="K500">
        <v>110.4</v>
      </c>
      <c r="L500">
        <v>11</v>
      </c>
      <c r="M500" t="s">
        <v>20</v>
      </c>
      <c r="N500" t="s">
        <v>21</v>
      </c>
      <c r="O500" t="s">
        <v>27</v>
      </c>
    </row>
    <row r="501" spans="1:15" x14ac:dyDescent="0.2">
      <c r="A501" t="s">
        <v>13</v>
      </c>
      <c r="B501" t="s">
        <v>14</v>
      </c>
      <c r="C501" t="s">
        <v>125</v>
      </c>
      <c r="D501" t="s">
        <v>23</v>
      </c>
      <c r="E501" t="s">
        <v>28</v>
      </c>
      <c r="F501" t="s">
        <v>17</v>
      </c>
      <c r="G501" t="s">
        <v>18</v>
      </c>
      <c r="H501" t="s">
        <v>53</v>
      </c>
      <c r="I501">
        <v>2025</v>
      </c>
      <c r="J501" t="s">
        <v>176</v>
      </c>
      <c r="K501">
        <v>106.3</v>
      </c>
      <c r="L501">
        <v>12</v>
      </c>
      <c r="M501" t="s">
        <v>20</v>
      </c>
      <c r="N501" t="s">
        <v>21</v>
      </c>
      <c r="O501" t="s">
        <v>29</v>
      </c>
    </row>
    <row r="502" spans="1:15" x14ac:dyDescent="0.2">
      <c r="A502" t="s">
        <v>13</v>
      </c>
      <c r="B502" t="s">
        <v>14</v>
      </c>
      <c r="C502" t="s">
        <v>128</v>
      </c>
      <c r="D502" t="s">
        <v>15</v>
      </c>
      <c r="E502" t="s">
        <v>30</v>
      </c>
      <c r="F502" t="s">
        <v>17</v>
      </c>
      <c r="G502" t="s">
        <v>18</v>
      </c>
      <c r="H502" t="s">
        <v>53</v>
      </c>
      <c r="I502">
        <v>2025</v>
      </c>
      <c r="J502" t="s">
        <v>176</v>
      </c>
      <c r="K502">
        <v>126.4</v>
      </c>
      <c r="L502">
        <v>15</v>
      </c>
      <c r="M502" t="s">
        <v>20</v>
      </c>
      <c r="N502" t="s">
        <v>21</v>
      </c>
      <c r="O502" t="s">
        <v>31</v>
      </c>
    </row>
    <row r="503" spans="1:15" x14ac:dyDescent="0.2">
      <c r="A503" t="s">
        <v>13</v>
      </c>
      <c r="B503" t="s">
        <v>14</v>
      </c>
      <c r="C503" t="s">
        <v>128</v>
      </c>
      <c r="D503" t="s">
        <v>23</v>
      </c>
      <c r="E503" t="s">
        <v>32</v>
      </c>
      <c r="F503" t="s">
        <v>17</v>
      </c>
      <c r="G503" t="s">
        <v>18</v>
      </c>
      <c r="H503" t="s">
        <v>53</v>
      </c>
      <c r="I503">
        <v>2025</v>
      </c>
      <c r="J503" t="s">
        <v>176</v>
      </c>
      <c r="K503">
        <v>136.19999999999999</v>
      </c>
      <c r="L503">
        <v>16</v>
      </c>
      <c r="M503" t="s">
        <v>20</v>
      </c>
      <c r="N503" t="s">
        <v>21</v>
      </c>
      <c r="O503" t="s">
        <v>33</v>
      </c>
    </row>
    <row r="504" spans="1:15" x14ac:dyDescent="0.2">
      <c r="A504" t="s">
        <v>13</v>
      </c>
      <c r="B504" t="s">
        <v>14</v>
      </c>
      <c r="C504" t="s">
        <v>131</v>
      </c>
      <c r="D504" t="s">
        <v>15</v>
      </c>
      <c r="E504" t="s">
        <v>34</v>
      </c>
      <c r="F504" t="s">
        <v>17</v>
      </c>
      <c r="G504" t="s">
        <v>18</v>
      </c>
      <c r="H504" t="s">
        <v>53</v>
      </c>
      <c r="I504">
        <v>2025</v>
      </c>
      <c r="J504" t="s">
        <v>176</v>
      </c>
      <c r="K504">
        <v>108.4</v>
      </c>
      <c r="L504">
        <v>13</v>
      </c>
      <c r="M504" t="s">
        <v>20</v>
      </c>
      <c r="N504" t="s">
        <v>21</v>
      </c>
      <c r="O504" t="s">
        <v>35</v>
      </c>
    </row>
    <row r="505" spans="1:15" x14ac:dyDescent="0.2">
      <c r="A505" t="s">
        <v>13</v>
      </c>
      <c r="B505" t="s">
        <v>14</v>
      </c>
      <c r="C505" t="s">
        <v>131</v>
      </c>
      <c r="D505" t="s">
        <v>23</v>
      </c>
      <c r="E505" t="s">
        <v>36</v>
      </c>
      <c r="F505" t="s">
        <v>17</v>
      </c>
      <c r="G505" t="s">
        <v>18</v>
      </c>
      <c r="H505" t="s">
        <v>53</v>
      </c>
      <c r="I505">
        <v>2025</v>
      </c>
      <c r="J505" t="s">
        <v>176</v>
      </c>
      <c r="K505">
        <v>105.1</v>
      </c>
      <c r="L505">
        <v>14</v>
      </c>
      <c r="M505" t="s">
        <v>20</v>
      </c>
      <c r="N505" t="s">
        <v>21</v>
      </c>
      <c r="O505" t="s">
        <v>37</v>
      </c>
    </row>
    <row r="506" spans="1:15" x14ac:dyDescent="0.2">
      <c r="A506" t="s">
        <v>13</v>
      </c>
      <c r="B506" t="s">
        <v>14</v>
      </c>
      <c r="C506" t="s">
        <v>15</v>
      </c>
      <c r="D506" t="s">
        <v>15</v>
      </c>
      <c r="E506" t="s">
        <v>16</v>
      </c>
      <c r="F506" t="s">
        <v>38</v>
      </c>
      <c r="G506" t="s">
        <v>39</v>
      </c>
      <c r="H506" t="s">
        <v>53</v>
      </c>
      <c r="I506">
        <v>2025</v>
      </c>
      <c r="J506" t="s">
        <v>176</v>
      </c>
      <c r="K506">
        <v>7987.4</v>
      </c>
      <c r="L506">
        <v>1</v>
      </c>
      <c r="M506" t="s">
        <v>20</v>
      </c>
      <c r="N506" t="s">
        <v>21</v>
      </c>
      <c r="O506" t="s">
        <v>22</v>
      </c>
    </row>
    <row r="507" spans="1:15" x14ac:dyDescent="0.2">
      <c r="A507" t="s">
        <v>13</v>
      </c>
      <c r="B507" t="s">
        <v>14</v>
      </c>
      <c r="C507" t="s">
        <v>23</v>
      </c>
      <c r="D507" t="s">
        <v>15</v>
      </c>
      <c r="E507" t="s">
        <v>24</v>
      </c>
      <c r="F507" t="s">
        <v>38</v>
      </c>
      <c r="G507" t="s">
        <v>39</v>
      </c>
      <c r="H507" t="s">
        <v>53</v>
      </c>
      <c r="I507">
        <v>2025</v>
      </c>
      <c r="J507" t="s">
        <v>176</v>
      </c>
      <c r="K507">
        <v>1542.4</v>
      </c>
      <c r="L507">
        <v>2</v>
      </c>
      <c r="M507" t="s">
        <v>20</v>
      </c>
      <c r="N507" t="s">
        <v>21</v>
      </c>
      <c r="O507" t="s">
        <v>25</v>
      </c>
    </row>
    <row r="508" spans="1:15" x14ac:dyDescent="0.2">
      <c r="A508" t="s">
        <v>13</v>
      </c>
      <c r="B508" t="s">
        <v>14</v>
      </c>
      <c r="C508" t="s">
        <v>125</v>
      </c>
      <c r="D508" t="s">
        <v>15</v>
      </c>
      <c r="E508" t="s">
        <v>26</v>
      </c>
      <c r="F508" t="s">
        <v>38</v>
      </c>
      <c r="G508" t="s">
        <v>39</v>
      </c>
      <c r="H508" t="s">
        <v>53</v>
      </c>
      <c r="I508">
        <v>2025</v>
      </c>
      <c r="J508" t="s">
        <v>176</v>
      </c>
      <c r="K508">
        <v>6572.1</v>
      </c>
      <c r="L508">
        <v>3</v>
      </c>
      <c r="M508" t="s">
        <v>20</v>
      </c>
      <c r="N508" t="s">
        <v>21</v>
      </c>
      <c r="O508" t="s">
        <v>27</v>
      </c>
    </row>
    <row r="509" spans="1:15" x14ac:dyDescent="0.2">
      <c r="A509" t="s">
        <v>13</v>
      </c>
      <c r="B509" t="s">
        <v>14</v>
      </c>
      <c r="C509" t="s">
        <v>125</v>
      </c>
      <c r="D509" t="s">
        <v>23</v>
      </c>
      <c r="E509" t="s">
        <v>28</v>
      </c>
      <c r="F509" t="s">
        <v>38</v>
      </c>
      <c r="G509" t="s">
        <v>39</v>
      </c>
      <c r="H509" t="s">
        <v>53</v>
      </c>
      <c r="I509">
        <v>2025</v>
      </c>
      <c r="J509" t="s">
        <v>176</v>
      </c>
      <c r="K509">
        <v>1369.5</v>
      </c>
      <c r="L509">
        <v>4</v>
      </c>
      <c r="M509" t="s">
        <v>20</v>
      </c>
      <c r="N509" t="s">
        <v>21</v>
      </c>
      <c r="O509" t="s">
        <v>29</v>
      </c>
    </row>
    <row r="510" spans="1:15" x14ac:dyDescent="0.2">
      <c r="A510" t="s">
        <v>13</v>
      </c>
      <c r="B510" t="s">
        <v>14</v>
      </c>
      <c r="C510" t="s">
        <v>128</v>
      </c>
      <c r="D510" t="s">
        <v>15</v>
      </c>
      <c r="E510" t="s">
        <v>30</v>
      </c>
      <c r="F510" t="s">
        <v>38</v>
      </c>
      <c r="G510" t="s">
        <v>39</v>
      </c>
      <c r="H510" t="s">
        <v>53</v>
      </c>
      <c r="I510">
        <v>2025</v>
      </c>
      <c r="J510" t="s">
        <v>176</v>
      </c>
      <c r="K510">
        <v>1415.4</v>
      </c>
      <c r="L510">
        <v>7</v>
      </c>
      <c r="M510" t="s">
        <v>20</v>
      </c>
      <c r="N510" t="s">
        <v>21</v>
      </c>
      <c r="O510" t="s">
        <v>31</v>
      </c>
    </row>
    <row r="511" spans="1:15" x14ac:dyDescent="0.2">
      <c r="A511" t="s">
        <v>13</v>
      </c>
      <c r="B511" t="s">
        <v>14</v>
      </c>
      <c r="C511" t="s">
        <v>128</v>
      </c>
      <c r="D511" t="s">
        <v>23</v>
      </c>
      <c r="E511" t="s">
        <v>32</v>
      </c>
      <c r="F511" t="s">
        <v>38</v>
      </c>
      <c r="G511" t="s">
        <v>39</v>
      </c>
      <c r="H511" t="s">
        <v>53</v>
      </c>
      <c r="I511">
        <v>2025</v>
      </c>
      <c r="J511" t="s">
        <v>176</v>
      </c>
      <c r="K511">
        <v>172.9</v>
      </c>
      <c r="L511">
        <v>8</v>
      </c>
      <c r="M511" t="s">
        <v>20</v>
      </c>
      <c r="N511" t="s">
        <v>21</v>
      </c>
      <c r="O511" t="s">
        <v>33</v>
      </c>
    </row>
    <row r="512" spans="1:15" x14ac:dyDescent="0.2">
      <c r="A512" t="s">
        <v>13</v>
      </c>
      <c r="B512" t="s">
        <v>14</v>
      </c>
      <c r="C512" t="s">
        <v>131</v>
      </c>
      <c r="D512" t="s">
        <v>15</v>
      </c>
      <c r="E512" t="s">
        <v>34</v>
      </c>
      <c r="F512" t="s">
        <v>38</v>
      </c>
      <c r="G512" t="s">
        <v>39</v>
      </c>
      <c r="H512" t="s">
        <v>53</v>
      </c>
      <c r="I512">
        <v>2025</v>
      </c>
      <c r="J512" t="s">
        <v>176</v>
      </c>
      <c r="K512">
        <v>5679.1</v>
      </c>
      <c r="L512">
        <v>5</v>
      </c>
      <c r="M512" t="s">
        <v>20</v>
      </c>
      <c r="N512" t="s">
        <v>21</v>
      </c>
      <c r="O512" t="s">
        <v>35</v>
      </c>
    </row>
    <row r="513" spans="1:15" x14ac:dyDescent="0.2">
      <c r="A513" t="s">
        <v>13</v>
      </c>
      <c r="B513" t="s">
        <v>14</v>
      </c>
      <c r="C513" t="s">
        <v>131</v>
      </c>
      <c r="D513" t="s">
        <v>23</v>
      </c>
      <c r="E513" t="s">
        <v>36</v>
      </c>
      <c r="F513" t="s">
        <v>38</v>
      </c>
      <c r="G513" t="s">
        <v>39</v>
      </c>
      <c r="H513" t="s">
        <v>53</v>
      </c>
      <c r="I513">
        <v>2025</v>
      </c>
      <c r="J513" t="s">
        <v>176</v>
      </c>
      <c r="K513">
        <v>1230.5</v>
      </c>
      <c r="L513">
        <v>6</v>
      </c>
      <c r="M513" t="s">
        <v>20</v>
      </c>
      <c r="N513" t="s">
        <v>21</v>
      </c>
      <c r="O513" t="s">
        <v>37</v>
      </c>
    </row>
    <row r="514" spans="1:15" x14ac:dyDescent="0.2">
      <c r="A514" t="s">
        <v>13</v>
      </c>
      <c r="B514" t="s">
        <v>14</v>
      </c>
      <c r="C514" t="s">
        <v>15</v>
      </c>
      <c r="D514" t="s">
        <v>15</v>
      </c>
      <c r="E514" t="s">
        <v>16</v>
      </c>
      <c r="F514" t="s">
        <v>17</v>
      </c>
      <c r="G514" t="s">
        <v>18</v>
      </c>
      <c r="H514" t="s">
        <v>69</v>
      </c>
      <c r="I514">
        <v>2010</v>
      </c>
      <c r="J514" t="s">
        <v>70</v>
      </c>
      <c r="K514">
        <v>108</v>
      </c>
      <c r="L514">
        <v>9</v>
      </c>
      <c r="M514" t="s">
        <v>20</v>
      </c>
      <c r="N514" t="s">
        <v>21</v>
      </c>
      <c r="O514" t="s">
        <v>22</v>
      </c>
    </row>
    <row r="515" spans="1:15" x14ac:dyDescent="0.2">
      <c r="A515" t="s">
        <v>13</v>
      </c>
      <c r="B515" t="s">
        <v>14</v>
      </c>
      <c r="C515" t="s">
        <v>23</v>
      </c>
      <c r="D515" t="s">
        <v>15</v>
      </c>
      <c r="E515" t="s">
        <v>24</v>
      </c>
      <c r="F515" t="s">
        <v>17</v>
      </c>
      <c r="G515" t="s">
        <v>18</v>
      </c>
      <c r="H515" t="s">
        <v>69</v>
      </c>
      <c r="I515">
        <v>2010</v>
      </c>
      <c r="J515" t="s">
        <v>70</v>
      </c>
      <c r="K515">
        <v>108.3</v>
      </c>
      <c r="L515">
        <v>10</v>
      </c>
      <c r="M515" t="s">
        <v>20</v>
      </c>
      <c r="N515" t="s">
        <v>21</v>
      </c>
      <c r="O515" t="s">
        <v>25</v>
      </c>
    </row>
    <row r="516" spans="1:15" x14ac:dyDescent="0.2">
      <c r="A516" t="s">
        <v>13</v>
      </c>
      <c r="B516" t="s">
        <v>14</v>
      </c>
      <c r="C516" t="s">
        <v>125</v>
      </c>
      <c r="D516" t="s">
        <v>15</v>
      </c>
      <c r="E516" t="s">
        <v>26</v>
      </c>
      <c r="F516" t="s">
        <v>17</v>
      </c>
      <c r="G516" t="s">
        <v>18</v>
      </c>
      <c r="H516" t="s">
        <v>69</v>
      </c>
      <c r="I516">
        <v>2010</v>
      </c>
      <c r="J516" t="s">
        <v>70</v>
      </c>
      <c r="K516">
        <v>111.2</v>
      </c>
      <c r="L516">
        <v>11</v>
      </c>
      <c r="M516" t="s">
        <v>20</v>
      </c>
      <c r="N516" t="s">
        <v>21</v>
      </c>
      <c r="O516" t="s">
        <v>27</v>
      </c>
    </row>
    <row r="517" spans="1:15" x14ac:dyDescent="0.2">
      <c r="A517" t="s">
        <v>13</v>
      </c>
      <c r="B517" t="s">
        <v>14</v>
      </c>
      <c r="C517" t="s">
        <v>125</v>
      </c>
      <c r="D517" t="s">
        <v>23</v>
      </c>
      <c r="E517" t="s">
        <v>28</v>
      </c>
      <c r="F517" t="s">
        <v>17</v>
      </c>
      <c r="G517" t="s">
        <v>18</v>
      </c>
      <c r="H517" t="s">
        <v>69</v>
      </c>
      <c r="I517">
        <v>2010</v>
      </c>
      <c r="J517" t="s">
        <v>70</v>
      </c>
      <c r="K517">
        <v>108.4</v>
      </c>
      <c r="L517">
        <v>12</v>
      </c>
      <c r="M517" t="s">
        <v>20</v>
      </c>
      <c r="N517" t="s">
        <v>21</v>
      </c>
      <c r="O517" t="s">
        <v>29</v>
      </c>
    </row>
    <row r="518" spans="1:15" x14ac:dyDescent="0.2">
      <c r="A518" t="s">
        <v>13</v>
      </c>
      <c r="B518" t="s">
        <v>14</v>
      </c>
      <c r="C518" t="s">
        <v>128</v>
      </c>
      <c r="D518" t="s">
        <v>15</v>
      </c>
      <c r="E518" t="s">
        <v>30</v>
      </c>
      <c r="F518" t="s">
        <v>17</v>
      </c>
      <c r="G518" t="s">
        <v>18</v>
      </c>
      <c r="H518" t="s">
        <v>69</v>
      </c>
      <c r="I518">
        <v>2010</v>
      </c>
      <c r="J518" t="s">
        <v>70</v>
      </c>
      <c r="K518">
        <v>101.8</v>
      </c>
      <c r="L518">
        <v>15</v>
      </c>
      <c r="M518" t="s">
        <v>20</v>
      </c>
      <c r="N518" t="s">
        <v>21</v>
      </c>
      <c r="O518" t="s">
        <v>31</v>
      </c>
    </row>
    <row r="519" spans="1:15" x14ac:dyDescent="0.2">
      <c r="A519" t="s">
        <v>13</v>
      </c>
      <c r="B519" t="s">
        <v>14</v>
      </c>
      <c r="C519" t="s">
        <v>128</v>
      </c>
      <c r="D519" t="s">
        <v>23</v>
      </c>
      <c r="E519" t="s">
        <v>32</v>
      </c>
      <c r="F519" t="s">
        <v>17</v>
      </c>
      <c r="G519" t="s">
        <v>18</v>
      </c>
      <c r="H519" t="s">
        <v>69</v>
      </c>
      <c r="I519">
        <v>2010</v>
      </c>
      <c r="J519" t="s">
        <v>70</v>
      </c>
      <c r="K519">
        <v>107.3</v>
      </c>
      <c r="L519">
        <v>16</v>
      </c>
      <c r="M519" t="s">
        <v>20</v>
      </c>
      <c r="N519" t="s">
        <v>21</v>
      </c>
      <c r="O519" t="s">
        <v>33</v>
      </c>
    </row>
    <row r="520" spans="1:15" x14ac:dyDescent="0.2">
      <c r="A520" t="s">
        <v>13</v>
      </c>
      <c r="B520" t="s">
        <v>14</v>
      </c>
      <c r="C520" t="s">
        <v>131</v>
      </c>
      <c r="D520" t="s">
        <v>15</v>
      </c>
      <c r="E520" t="s">
        <v>34</v>
      </c>
      <c r="F520" t="s">
        <v>17</v>
      </c>
      <c r="G520" t="s">
        <v>18</v>
      </c>
      <c r="H520" t="s">
        <v>69</v>
      </c>
      <c r="I520">
        <v>2010</v>
      </c>
      <c r="J520" t="s">
        <v>70</v>
      </c>
      <c r="K520">
        <v>110.6</v>
      </c>
      <c r="L520">
        <v>13</v>
      </c>
      <c r="M520" t="s">
        <v>20</v>
      </c>
      <c r="N520" t="s">
        <v>21</v>
      </c>
      <c r="O520" t="s">
        <v>35</v>
      </c>
    </row>
    <row r="521" spans="1:15" x14ac:dyDescent="0.2">
      <c r="A521" t="s">
        <v>13</v>
      </c>
      <c r="B521" t="s">
        <v>14</v>
      </c>
      <c r="C521" t="s">
        <v>131</v>
      </c>
      <c r="D521" t="s">
        <v>23</v>
      </c>
      <c r="E521" t="s">
        <v>36</v>
      </c>
      <c r="F521" t="s">
        <v>17</v>
      </c>
      <c r="G521" t="s">
        <v>18</v>
      </c>
      <c r="H521" t="s">
        <v>69</v>
      </c>
      <c r="I521">
        <v>2010</v>
      </c>
      <c r="J521" t="s">
        <v>70</v>
      </c>
      <c r="K521">
        <v>107.8</v>
      </c>
      <c r="L521">
        <v>14</v>
      </c>
      <c r="M521" t="s">
        <v>20</v>
      </c>
      <c r="N521" t="s">
        <v>21</v>
      </c>
      <c r="O521" t="s">
        <v>37</v>
      </c>
    </row>
    <row r="522" spans="1:15" x14ac:dyDescent="0.2">
      <c r="A522" t="s">
        <v>13</v>
      </c>
      <c r="B522" t="s">
        <v>14</v>
      </c>
      <c r="C522" t="s">
        <v>15</v>
      </c>
      <c r="D522" t="s">
        <v>15</v>
      </c>
      <c r="E522" t="s">
        <v>16</v>
      </c>
      <c r="F522" t="s">
        <v>38</v>
      </c>
      <c r="G522" t="s">
        <v>39</v>
      </c>
      <c r="H522" t="s">
        <v>69</v>
      </c>
      <c r="I522">
        <v>2010</v>
      </c>
      <c r="J522" t="s">
        <v>70</v>
      </c>
      <c r="K522">
        <v>5581.3</v>
      </c>
      <c r="L522">
        <v>1</v>
      </c>
      <c r="M522" t="s">
        <v>20</v>
      </c>
      <c r="N522" t="s">
        <v>21</v>
      </c>
      <c r="O522" t="s">
        <v>22</v>
      </c>
    </row>
    <row r="523" spans="1:15" x14ac:dyDescent="0.2">
      <c r="A523" t="s">
        <v>13</v>
      </c>
      <c r="B523" t="s">
        <v>14</v>
      </c>
      <c r="C523" t="s">
        <v>23</v>
      </c>
      <c r="D523" t="s">
        <v>15</v>
      </c>
      <c r="E523" t="s">
        <v>24</v>
      </c>
      <c r="F523" t="s">
        <v>38</v>
      </c>
      <c r="G523" t="s">
        <v>39</v>
      </c>
      <c r="H523" t="s">
        <v>69</v>
      </c>
      <c r="I523">
        <v>2010</v>
      </c>
      <c r="J523" t="s">
        <v>70</v>
      </c>
      <c r="K523">
        <v>1147.5999999999999</v>
      </c>
      <c r="L523">
        <v>2</v>
      </c>
      <c r="M523" t="s">
        <v>20</v>
      </c>
      <c r="N523" t="s">
        <v>21</v>
      </c>
      <c r="O523" t="s">
        <v>25</v>
      </c>
    </row>
    <row r="524" spans="1:15" x14ac:dyDescent="0.2">
      <c r="A524" t="s">
        <v>13</v>
      </c>
      <c r="B524" t="s">
        <v>14</v>
      </c>
      <c r="C524" t="s">
        <v>125</v>
      </c>
      <c r="D524" t="s">
        <v>15</v>
      </c>
      <c r="E524" t="s">
        <v>26</v>
      </c>
      <c r="F524" t="s">
        <v>38</v>
      </c>
      <c r="G524" t="s">
        <v>39</v>
      </c>
      <c r="H524" t="s">
        <v>69</v>
      </c>
      <c r="I524">
        <v>2010</v>
      </c>
      <c r="J524" t="s">
        <v>70</v>
      </c>
      <c r="K524">
        <v>3785.1</v>
      </c>
      <c r="L524">
        <v>3</v>
      </c>
      <c r="M524" t="s">
        <v>20</v>
      </c>
      <c r="N524" t="s">
        <v>21</v>
      </c>
      <c r="O524" t="s">
        <v>27</v>
      </c>
    </row>
    <row r="525" spans="1:15" x14ac:dyDescent="0.2">
      <c r="A525" t="s">
        <v>13</v>
      </c>
      <c r="B525" t="s">
        <v>14</v>
      </c>
      <c r="C525" t="s">
        <v>125</v>
      </c>
      <c r="D525" t="s">
        <v>23</v>
      </c>
      <c r="E525" t="s">
        <v>28</v>
      </c>
      <c r="F525" t="s">
        <v>38</v>
      </c>
      <c r="G525" t="s">
        <v>39</v>
      </c>
      <c r="H525" t="s">
        <v>69</v>
      </c>
      <c r="I525">
        <v>2010</v>
      </c>
      <c r="J525" t="s">
        <v>70</v>
      </c>
      <c r="K525">
        <v>1013.8</v>
      </c>
      <c r="L525">
        <v>4</v>
      </c>
      <c r="M525" t="s">
        <v>20</v>
      </c>
      <c r="N525" t="s">
        <v>21</v>
      </c>
      <c r="O525" t="s">
        <v>29</v>
      </c>
    </row>
    <row r="526" spans="1:15" x14ac:dyDescent="0.2">
      <c r="A526" t="s">
        <v>13</v>
      </c>
      <c r="B526" t="s">
        <v>14</v>
      </c>
      <c r="C526" t="s">
        <v>128</v>
      </c>
      <c r="D526" t="s">
        <v>15</v>
      </c>
      <c r="E526" t="s">
        <v>30</v>
      </c>
      <c r="F526" t="s">
        <v>38</v>
      </c>
      <c r="G526" t="s">
        <v>39</v>
      </c>
      <c r="H526" t="s">
        <v>69</v>
      </c>
      <c r="I526">
        <v>2010</v>
      </c>
      <c r="J526" t="s">
        <v>70</v>
      </c>
      <c r="K526">
        <v>1796.2</v>
      </c>
      <c r="L526">
        <v>7</v>
      </c>
      <c r="M526" t="s">
        <v>20</v>
      </c>
      <c r="N526" t="s">
        <v>21</v>
      </c>
      <c r="O526" t="s">
        <v>31</v>
      </c>
    </row>
    <row r="527" spans="1:15" x14ac:dyDescent="0.2">
      <c r="A527" t="s">
        <v>13</v>
      </c>
      <c r="B527" t="s">
        <v>14</v>
      </c>
      <c r="C527" t="s">
        <v>128</v>
      </c>
      <c r="D527" t="s">
        <v>23</v>
      </c>
      <c r="E527" t="s">
        <v>32</v>
      </c>
      <c r="F527" t="s">
        <v>38</v>
      </c>
      <c r="G527" t="s">
        <v>39</v>
      </c>
      <c r="H527" t="s">
        <v>69</v>
      </c>
      <c r="I527">
        <v>2010</v>
      </c>
      <c r="J527" t="s">
        <v>70</v>
      </c>
      <c r="K527">
        <v>133.9</v>
      </c>
      <c r="L527">
        <v>8</v>
      </c>
      <c r="M527" t="s">
        <v>20</v>
      </c>
      <c r="N527" t="s">
        <v>21</v>
      </c>
      <c r="O527" t="s">
        <v>33</v>
      </c>
    </row>
    <row r="528" spans="1:15" x14ac:dyDescent="0.2">
      <c r="A528" t="s">
        <v>13</v>
      </c>
      <c r="B528" t="s">
        <v>14</v>
      </c>
      <c r="C528" t="s">
        <v>131</v>
      </c>
      <c r="D528" t="s">
        <v>15</v>
      </c>
      <c r="E528" t="s">
        <v>34</v>
      </c>
      <c r="F528" t="s">
        <v>38</v>
      </c>
      <c r="G528" t="s">
        <v>39</v>
      </c>
      <c r="H528" t="s">
        <v>69</v>
      </c>
      <c r="I528">
        <v>2010</v>
      </c>
      <c r="J528" t="s">
        <v>70</v>
      </c>
      <c r="K528">
        <v>3076.4</v>
      </c>
      <c r="L528">
        <v>5</v>
      </c>
      <c r="M528" t="s">
        <v>20</v>
      </c>
      <c r="N528" t="s">
        <v>21</v>
      </c>
      <c r="O528" t="s">
        <v>35</v>
      </c>
    </row>
    <row r="529" spans="1:15" x14ac:dyDescent="0.2">
      <c r="A529" t="s">
        <v>13</v>
      </c>
      <c r="B529" t="s">
        <v>14</v>
      </c>
      <c r="C529" t="s">
        <v>131</v>
      </c>
      <c r="D529" t="s">
        <v>23</v>
      </c>
      <c r="E529" t="s">
        <v>36</v>
      </c>
      <c r="F529" t="s">
        <v>38</v>
      </c>
      <c r="G529" t="s">
        <v>39</v>
      </c>
      <c r="H529" t="s">
        <v>69</v>
      </c>
      <c r="I529">
        <v>2010</v>
      </c>
      <c r="J529" t="s">
        <v>70</v>
      </c>
      <c r="K529">
        <v>935.1</v>
      </c>
      <c r="L529">
        <v>6</v>
      </c>
      <c r="M529" t="s">
        <v>20</v>
      </c>
      <c r="N529" t="s">
        <v>21</v>
      </c>
      <c r="O529" t="s">
        <v>37</v>
      </c>
    </row>
    <row r="530" spans="1:15" x14ac:dyDescent="0.2">
      <c r="A530" t="s">
        <v>13</v>
      </c>
      <c r="B530" t="s">
        <v>14</v>
      </c>
      <c r="C530" t="s">
        <v>15</v>
      </c>
      <c r="D530" t="s">
        <v>15</v>
      </c>
      <c r="E530" t="s">
        <v>16</v>
      </c>
      <c r="F530" t="s">
        <v>17</v>
      </c>
      <c r="G530" t="s">
        <v>18</v>
      </c>
      <c r="H530" t="s">
        <v>69</v>
      </c>
      <c r="I530">
        <v>2011</v>
      </c>
      <c r="J530" t="s">
        <v>71</v>
      </c>
      <c r="K530">
        <v>105.5</v>
      </c>
      <c r="L530">
        <v>9</v>
      </c>
      <c r="M530" t="s">
        <v>20</v>
      </c>
      <c r="N530" t="s">
        <v>21</v>
      </c>
      <c r="O530" t="s">
        <v>22</v>
      </c>
    </row>
    <row r="531" spans="1:15" x14ac:dyDescent="0.2">
      <c r="A531" t="s">
        <v>13</v>
      </c>
      <c r="B531" t="s">
        <v>14</v>
      </c>
      <c r="C531" t="s">
        <v>23</v>
      </c>
      <c r="D531" t="s">
        <v>15</v>
      </c>
      <c r="E531" t="s">
        <v>24</v>
      </c>
      <c r="F531" t="s">
        <v>17</v>
      </c>
      <c r="G531" t="s">
        <v>18</v>
      </c>
      <c r="H531" t="s">
        <v>69</v>
      </c>
      <c r="I531">
        <v>2011</v>
      </c>
      <c r="J531" t="s">
        <v>71</v>
      </c>
      <c r="K531">
        <v>106.3</v>
      </c>
      <c r="L531">
        <v>10</v>
      </c>
      <c r="M531" t="s">
        <v>20</v>
      </c>
      <c r="N531" t="s">
        <v>21</v>
      </c>
      <c r="O531" t="s">
        <v>25</v>
      </c>
    </row>
    <row r="532" spans="1:15" x14ac:dyDescent="0.2">
      <c r="A532" t="s">
        <v>13</v>
      </c>
      <c r="B532" t="s">
        <v>14</v>
      </c>
      <c r="C532" t="s">
        <v>125</v>
      </c>
      <c r="D532" t="s">
        <v>15</v>
      </c>
      <c r="E532" t="s">
        <v>26</v>
      </c>
      <c r="F532" t="s">
        <v>17</v>
      </c>
      <c r="G532" t="s">
        <v>18</v>
      </c>
      <c r="H532" t="s">
        <v>69</v>
      </c>
      <c r="I532">
        <v>2011</v>
      </c>
      <c r="J532" t="s">
        <v>71</v>
      </c>
      <c r="K532">
        <v>108.7</v>
      </c>
      <c r="L532">
        <v>11</v>
      </c>
      <c r="M532" t="s">
        <v>20</v>
      </c>
      <c r="N532" t="s">
        <v>21</v>
      </c>
      <c r="O532" t="s">
        <v>27</v>
      </c>
    </row>
    <row r="533" spans="1:15" x14ac:dyDescent="0.2">
      <c r="A533" t="s">
        <v>13</v>
      </c>
      <c r="B533" t="s">
        <v>14</v>
      </c>
      <c r="C533" t="s">
        <v>125</v>
      </c>
      <c r="D533" t="s">
        <v>23</v>
      </c>
      <c r="E533" t="s">
        <v>28</v>
      </c>
      <c r="F533" t="s">
        <v>17</v>
      </c>
      <c r="G533" t="s">
        <v>18</v>
      </c>
      <c r="H533" t="s">
        <v>69</v>
      </c>
      <c r="I533">
        <v>2011</v>
      </c>
      <c r="J533" t="s">
        <v>71</v>
      </c>
      <c r="K533">
        <v>106.4</v>
      </c>
      <c r="L533">
        <v>12</v>
      </c>
      <c r="M533" t="s">
        <v>20</v>
      </c>
      <c r="N533" t="s">
        <v>21</v>
      </c>
      <c r="O533" t="s">
        <v>29</v>
      </c>
    </row>
    <row r="534" spans="1:15" x14ac:dyDescent="0.2">
      <c r="A534" t="s">
        <v>13</v>
      </c>
      <c r="B534" t="s">
        <v>14</v>
      </c>
      <c r="C534" t="s">
        <v>128</v>
      </c>
      <c r="D534" t="s">
        <v>15</v>
      </c>
      <c r="E534" t="s">
        <v>30</v>
      </c>
      <c r="F534" t="s">
        <v>17</v>
      </c>
      <c r="G534" t="s">
        <v>18</v>
      </c>
      <c r="H534" t="s">
        <v>69</v>
      </c>
      <c r="I534">
        <v>2011</v>
      </c>
      <c r="J534" t="s">
        <v>71</v>
      </c>
      <c r="K534">
        <v>98.7</v>
      </c>
      <c r="L534">
        <v>15</v>
      </c>
      <c r="M534" t="s">
        <v>20</v>
      </c>
      <c r="N534" t="s">
        <v>21</v>
      </c>
      <c r="O534" t="s">
        <v>31</v>
      </c>
    </row>
    <row r="535" spans="1:15" x14ac:dyDescent="0.2">
      <c r="A535" t="s">
        <v>13</v>
      </c>
      <c r="B535" t="s">
        <v>14</v>
      </c>
      <c r="C535" t="s">
        <v>128</v>
      </c>
      <c r="D535" t="s">
        <v>23</v>
      </c>
      <c r="E535" t="s">
        <v>32</v>
      </c>
      <c r="F535" t="s">
        <v>17</v>
      </c>
      <c r="G535" t="s">
        <v>18</v>
      </c>
      <c r="H535" t="s">
        <v>69</v>
      </c>
      <c r="I535">
        <v>2011</v>
      </c>
      <c r="J535" t="s">
        <v>71</v>
      </c>
      <c r="K535">
        <v>105</v>
      </c>
      <c r="L535">
        <v>16</v>
      </c>
      <c r="M535" t="s">
        <v>20</v>
      </c>
      <c r="N535" t="s">
        <v>21</v>
      </c>
      <c r="O535" t="s">
        <v>33</v>
      </c>
    </row>
    <row r="536" spans="1:15" x14ac:dyDescent="0.2">
      <c r="A536" t="s">
        <v>13</v>
      </c>
      <c r="B536" t="s">
        <v>14</v>
      </c>
      <c r="C536" t="s">
        <v>131</v>
      </c>
      <c r="D536" t="s">
        <v>15</v>
      </c>
      <c r="E536" t="s">
        <v>34</v>
      </c>
      <c r="F536" t="s">
        <v>17</v>
      </c>
      <c r="G536" t="s">
        <v>18</v>
      </c>
      <c r="H536" t="s">
        <v>69</v>
      </c>
      <c r="I536">
        <v>2011</v>
      </c>
      <c r="J536" t="s">
        <v>71</v>
      </c>
      <c r="K536">
        <v>109.5</v>
      </c>
      <c r="L536">
        <v>13</v>
      </c>
      <c r="M536" t="s">
        <v>20</v>
      </c>
      <c r="N536" t="s">
        <v>21</v>
      </c>
      <c r="O536" t="s">
        <v>35</v>
      </c>
    </row>
    <row r="537" spans="1:15" x14ac:dyDescent="0.2">
      <c r="A537" t="s">
        <v>13</v>
      </c>
      <c r="B537" t="s">
        <v>14</v>
      </c>
      <c r="C537" t="s">
        <v>131</v>
      </c>
      <c r="D537" t="s">
        <v>23</v>
      </c>
      <c r="E537" t="s">
        <v>36</v>
      </c>
      <c r="F537" t="s">
        <v>17</v>
      </c>
      <c r="G537" t="s">
        <v>18</v>
      </c>
      <c r="H537" t="s">
        <v>69</v>
      </c>
      <c r="I537">
        <v>2011</v>
      </c>
      <c r="J537" t="s">
        <v>71</v>
      </c>
      <c r="K537">
        <v>106</v>
      </c>
      <c r="L537">
        <v>14</v>
      </c>
      <c r="M537" t="s">
        <v>20</v>
      </c>
      <c r="N537" t="s">
        <v>21</v>
      </c>
      <c r="O537" t="s">
        <v>37</v>
      </c>
    </row>
    <row r="538" spans="1:15" x14ac:dyDescent="0.2">
      <c r="A538" t="s">
        <v>13</v>
      </c>
      <c r="B538" t="s">
        <v>14</v>
      </c>
      <c r="C538" t="s">
        <v>15</v>
      </c>
      <c r="D538" t="s">
        <v>15</v>
      </c>
      <c r="E538" t="s">
        <v>16</v>
      </c>
      <c r="F538" t="s">
        <v>38</v>
      </c>
      <c r="G538" t="s">
        <v>39</v>
      </c>
      <c r="H538" t="s">
        <v>69</v>
      </c>
      <c r="I538">
        <v>2011</v>
      </c>
      <c r="J538" t="s">
        <v>71</v>
      </c>
      <c r="K538">
        <v>5888.5</v>
      </c>
      <c r="L538">
        <v>1</v>
      </c>
      <c r="M538" t="s">
        <v>20</v>
      </c>
      <c r="N538" t="s">
        <v>21</v>
      </c>
      <c r="O538" t="s">
        <v>22</v>
      </c>
    </row>
    <row r="539" spans="1:15" x14ac:dyDescent="0.2">
      <c r="A539" t="s">
        <v>13</v>
      </c>
      <c r="B539" t="s">
        <v>14</v>
      </c>
      <c r="C539" t="s">
        <v>23</v>
      </c>
      <c r="D539" t="s">
        <v>15</v>
      </c>
      <c r="E539" t="s">
        <v>24</v>
      </c>
      <c r="F539" t="s">
        <v>38</v>
      </c>
      <c r="G539" t="s">
        <v>39</v>
      </c>
      <c r="H539" t="s">
        <v>69</v>
      </c>
      <c r="I539">
        <v>2011</v>
      </c>
      <c r="J539" t="s">
        <v>71</v>
      </c>
      <c r="K539">
        <v>1219.4000000000001</v>
      </c>
      <c r="L539">
        <v>2</v>
      </c>
      <c r="M539" t="s">
        <v>20</v>
      </c>
      <c r="N539" t="s">
        <v>21</v>
      </c>
      <c r="O539" t="s">
        <v>25</v>
      </c>
    </row>
    <row r="540" spans="1:15" x14ac:dyDescent="0.2">
      <c r="A540" t="s">
        <v>13</v>
      </c>
      <c r="B540" t="s">
        <v>14</v>
      </c>
      <c r="C540" t="s">
        <v>125</v>
      </c>
      <c r="D540" t="s">
        <v>15</v>
      </c>
      <c r="E540" t="s">
        <v>26</v>
      </c>
      <c r="F540" t="s">
        <v>38</v>
      </c>
      <c r="G540" t="s">
        <v>39</v>
      </c>
      <c r="H540" t="s">
        <v>69</v>
      </c>
      <c r="I540">
        <v>2011</v>
      </c>
      <c r="J540" t="s">
        <v>71</v>
      </c>
      <c r="K540">
        <v>4114.8</v>
      </c>
      <c r="L540">
        <v>3</v>
      </c>
      <c r="M540" t="s">
        <v>20</v>
      </c>
      <c r="N540" t="s">
        <v>21</v>
      </c>
      <c r="O540" t="s">
        <v>27</v>
      </c>
    </row>
    <row r="541" spans="1:15" x14ac:dyDescent="0.2">
      <c r="A541" t="s">
        <v>13</v>
      </c>
      <c r="B541" t="s">
        <v>14</v>
      </c>
      <c r="C541" t="s">
        <v>125</v>
      </c>
      <c r="D541" t="s">
        <v>23</v>
      </c>
      <c r="E541" t="s">
        <v>28</v>
      </c>
      <c r="F541" t="s">
        <v>38</v>
      </c>
      <c r="G541" t="s">
        <v>39</v>
      </c>
      <c r="H541" t="s">
        <v>69</v>
      </c>
      <c r="I541">
        <v>2011</v>
      </c>
      <c r="J541" t="s">
        <v>71</v>
      </c>
      <c r="K541">
        <v>1078.9000000000001</v>
      </c>
      <c r="L541">
        <v>4</v>
      </c>
      <c r="M541" t="s">
        <v>20</v>
      </c>
      <c r="N541" t="s">
        <v>21</v>
      </c>
      <c r="O541" t="s">
        <v>29</v>
      </c>
    </row>
    <row r="542" spans="1:15" x14ac:dyDescent="0.2">
      <c r="A542" t="s">
        <v>13</v>
      </c>
      <c r="B542" t="s">
        <v>14</v>
      </c>
      <c r="C542" t="s">
        <v>128</v>
      </c>
      <c r="D542" t="s">
        <v>15</v>
      </c>
      <c r="E542" t="s">
        <v>30</v>
      </c>
      <c r="F542" t="s">
        <v>38</v>
      </c>
      <c r="G542" t="s">
        <v>39</v>
      </c>
      <c r="H542" t="s">
        <v>69</v>
      </c>
      <c r="I542">
        <v>2011</v>
      </c>
      <c r="J542" t="s">
        <v>71</v>
      </c>
      <c r="K542">
        <v>1773.6</v>
      </c>
      <c r="L542">
        <v>7</v>
      </c>
      <c r="M542" t="s">
        <v>20</v>
      </c>
      <c r="N542" t="s">
        <v>21</v>
      </c>
      <c r="O542" t="s">
        <v>31</v>
      </c>
    </row>
    <row r="543" spans="1:15" x14ac:dyDescent="0.2">
      <c r="A543" t="s">
        <v>13</v>
      </c>
      <c r="B543" t="s">
        <v>14</v>
      </c>
      <c r="C543" t="s">
        <v>128</v>
      </c>
      <c r="D543" t="s">
        <v>23</v>
      </c>
      <c r="E543" t="s">
        <v>32</v>
      </c>
      <c r="F543" t="s">
        <v>38</v>
      </c>
      <c r="G543" t="s">
        <v>39</v>
      </c>
      <c r="H543" t="s">
        <v>69</v>
      </c>
      <c r="I543">
        <v>2011</v>
      </c>
      <c r="J543" t="s">
        <v>71</v>
      </c>
      <c r="K543">
        <v>140.5</v>
      </c>
      <c r="L543">
        <v>8</v>
      </c>
      <c r="M543" t="s">
        <v>20</v>
      </c>
      <c r="N543" t="s">
        <v>21</v>
      </c>
      <c r="O543" t="s">
        <v>33</v>
      </c>
    </row>
    <row r="544" spans="1:15" x14ac:dyDescent="0.2">
      <c r="A544" t="s">
        <v>13</v>
      </c>
      <c r="B544" t="s">
        <v>14</v>
      </c>
      <c r="C544" t="s">
        <v>131</v>
      </c>
      <c r="D544" t="s">
        <v>15</v>
      </c>
      <c r="E544" t="s">
        <v>34</v>
      </c>
      <c r="F544" t="s">
        <v>38</v>
      </c>
      <c r="G544" t="s">
        <v>39</v>
      </c>
      <c r="H544" t="s">
        <v>69</v>
      </c>
      <c r="I544">
        <v>2011</v>
      </c>
      <c r="J544" t="s">
        <v>71</v>
      </c>
      <c r="K544">
        <v>3367.1</v>
      </c>
      <c r="L544">
        <v>5</v>
      </c>
      <c r="M544" t="s">
        <v>20</v>
      </c>
      <c r="N544" t="s">
        <v>21</v>
      </c>
      <c r="O544" t="s">
        <v>35</v>
      </c>
    </row>
    <row r="545" spans="1:15" x14ac:dyDescent="0.2">
      <c r="A545" t="s">
        <v>13</v>
      </c>
      <c r="B545" t="s">
        <v>14</v>
      </c>
      <c r="C545" t="s">
        <v>131</v>
      </c>
      <c r="D545" t="s">
        <v>23</v>
      </c>
      <c r="E545" t="s">
        <v>36</v>
      </c>
      <c r="F545" t="s">
        <v>38</v>
      </c>
      <c r="G545" t="s">
        <v>39</v>
      </c>
      <c r="H545" t="s">
        <v>69</v>
      </c>
      <c r="I545">
        <v>2011</v>
      </c>
      <c r="J545" t="s">
        <v>71</v>
      </c>
      <c r="K545">
        <v>991</v>
      </c>
      <c r="L545">
        <v>6</v>
      </c>
      <c r="M545" t="s">
        <v>20</v>
      </c>
      <c r="N545" t="s">
        <v>21</v>
      </c>
      <c r="O545" t="s">
        <v>37</v>
      </c>
    </row>
    <row r="546" spans="1:15" x14ac:dyDescent="0.2">
      <c r="A546" t="s">
        <v>13</v>
      </c>
      <c r="B546" t="s">
        <v>14</v>
      </c>
      <c r="C546" t="s">
        <v>15</v>
      </c>
      <c r="D546" t="s">
        <v>15</v>
      </c>
      <c r="E546" t="s">
        <v>16</v>
      </c>
      <c r="F546" t="s">
        <v>17</v>
      </c>
      <c r="G546" t="s">
        <v>18</v>
      </c>
      <c r="H546" t="s">
        <v>69</v>
      </c>
      <c r="I546">
        <v>2012</v>
      </c>
      <c r="J546" t="s">
        <v>72</v>
      </c>
      <c r="K546">
        <v>100.9</v>
      </c>
      <c r="L546">
        <v>9</v>
      </c>
      <c r="M546" t="s">
        <v>20</v>
      </c>
      <c r="N546" t="s">
        <v>21</v>
      </c>
      <c r="O546" t="s">
        <v>22</v>
      </c>
    </row>
    <row r="547" spans="1:15" x14ac:dyDescent="0.2">
      <c r="A547" t="s">
        <v>13</v>
      </c>
      <c r="B547" t="s">
        <v>14</v>
      </c>
      <c r="C547" t="s">
        <v>23</v>
      </c>
      <c r="D547" t="s">
        <v>15</v>
      </c>
      <c r="E547" t="s">
        <v>24</v>
      </c>
      <c r="F547" t="s">
        <v>17</v>
      </c>
      <c r="G547" t="s">
        <v>18</v>
      </c>
      <c r="H547" t="s">
        <v>69</v>
      </c>
      <c r="I547">
        <v>2012</v>
      </c>
      <c r="J547" t="s">
        <v>72</v>
      </c>
      <c r="K547">
        <v>114.5</v>
      </c>
      <c r="L547">
        <v>10</v>
      </c>
      <c r="M547" t="s">
        <v>20</v>
      </c>
      <c r="N547" t="s">
        <v>21</v>
      </c>
      <c r="O547" t="s">
        <v>25</v>
      </c>
    </row>
    <row r="548" spans="1:15" x14ac:dyDescent="0.2">
      <c r="A548" t="s">
        <v>13</v>
      </c>
      <c r="B548" t="s">
        <v>14</v>
      </c>
      <c r="C548" t="s">
        <v>125</v>
      </c>
      <c r="D548" t="s">
        <v>15</v>
      </c>
      <c r="E548" t="s">
        <v>26</v>
      </c>
      <c r="F548" t="s">
        <v>17</v>
      </c>
      <c r="G548" t="s">
        <v>18</v>
      </c>
      <c r="H548" t="s">
        <v>69</v>
      </c>
      <c r="I548">
        <v>2012</v>
      </c>
      <c r="J548" t="s">
        <v>72</v>
      </c>
      <c r="K548">
        <v>101.1</v>
      </c>
      <c r="L548">
        <v>11</v>
      </c>
      <c r="M548" t="s">
        <v>20</v>
      </c>
      <c r="N548" t="s">
        <v>21</v>
      </c>
      <c r="O548" t="s">
        <v>27</v>
      </c>
    </row>
    <row r="549" spans="1:15" x14ac:dyDescent="0.2">
      <c r="A549" t="s">
        <v>13</v>
      </c>
      <c r="B549" t="s">
        <v>14</v>
      </c>
      <c r="C549" t="s">
        <v>125</v>
      </c>
      <c r="D549" t="s">
        <v>23</v>
      </c>
      <c r="E549" t="s">
        <v>28</v>
      </c>
      <c r="F549" t="s">
        <v>17</v>
      </c>
      <c r="G549" t="s">
        <v>18</v>
      </c>
      <c r="H549" t="s">
        <v>69</v>
      </c>
      <c r="I549">
        <v>2012</v>
      </c>
      <c r="J549" t="s">
        <v>72</v>
      </c>
      <c r="K549">
        <v>111.4</v>
      </c>
      <c r="L549">
        <v>12</v>
      </c>
      <c r="M549" t="s">
        <v>20</v>
      </c>
      <c r="N549" t="s">
        <v>21</v>
      </c>
      <c r="O549" t="s">
        <v>29</v>
      </c>
    </row>
    <row r="550" spans="1:15" x14ac:dyDescent="0.2">
      <c r="A550" t="s">
        <v>13</v>
      </c>
      <c r="B550" t="s">
        <v>14</v>
      </c>
      <c r="C550" t="s">
        <v>128</v>
      </c>
      <c r="D550" t="s">
        <v>15</v>
      </c>
      <c r="E550" t="s">
        <v>30</v>
      </c>
      <c r="F550" t="s">
        <v>17</v>
      </c>
      <c r="G550" t="s">
        <v>18</v>
      </c>
      <c r="H550" t="s">
        <v>69</v>
      </c>
      <c r="I550">
        <v>2012</v>
      </c>
      <c r="J550" t="s">
        <v>72</v>
      </c>
      <c r="K550">
        <v>100.3</v>
      </c>
      <c r="L550">
        <v>15</v>
      </c>
      <c r="M550" t="s">
        <v>20</v>
      </c>
      <c r="N550" t="s">
        <v>21</v>
      </c>
      <c r="O550" t="s">
        <v>31</v>
      </c>
    </row>
    <row r="551" spans="1:15" x14ac:dyDescent="0.2">
      <c r="A551" t="s">
        <v>13</v>
      </c>
      <c r="B551" t="s">
        <v>14</v>
      </c>
      <c r="C551" t="s">
        <v>128</v>
      </c>
      <c r="D551" t="s">
        <v>23</v>
      </c>
      <c r="E551" t="s">
        <v>32</v>
      </c>
      <c r="F551" t="s">
        <v>17</v>
      </c>
      <c r="G551" t="s">
        <v>18</v>
      </c>
      <c r="H551" t="s">
        <v>69</v>
      </c>
      <c r="I551">
        <v>2012</v>
      </c>
      <c r="J551" t="s">
        <v>72</v>
      </c>
      <c r="K551">
        <v>138.30000000000001</v>
      </c>
      <c r="L551">
        <v>16</v>
      </c>
      <c r="M551" t="s">
        <v>20</v>
      </c>
      <c r="N551" t="s">
        <v>21</v>
      </c>
      <c r="O551" t="s">
        <v>33</v>
      </c>
    </row>
    <row r="552" spans="1:15" x14ac:dyDescent="0.2">
      <c r="A552" t="s">
        <v>13</v>
      </c>
      <c r="B552" t="s">
        <v>14</v>
      </c>
      <c r="C552" t="s">
        <v>131</v>
      </c>
      <c r="D552" t="s">
        <v>15</v>
      </c>
      <c r="E552" t="s">
        <v>34</v>
      </c>
      <c r="F552" t="s">
        <v>17</v>
      </c>
      <c r="G552" t="s">
        <v>18</v>
      </c>
      <c r="H552" t="s">
        <v>69</v>
      </c>
      <c r="I552">
        <v>2012</v>
      </c>
      <c r="J552" t="s">
        <v>72</v>
      </c>
      <c r="K552">
        <v>103.1</v>
      </c>
      <c r="L552">
        <v>13</v>
      </c>
      <c r="M552" t="s">
        <v>20</v>
      </c>
      <c r="N552" t="s">
        <v>21</v>
      </c>
      <c r="O552" t="s">
        <v>35</v>
      </c>
    </row>
    <row r="553" spans="1:15" x14ac:dyDescent="0.2">
      <c r="A553" t="s">
        <v>13</v>
      </c>
      <c r="B553" t="s">
        <v>14</v>
      </c>
      <c r="C553" t="s">
        <v>131</v>
      </c>
      <c r="D553" t="s">
        <v>23</v>
      </c>
      <c r="E553" t="s">
        <v>36</v>
      </c>
      <c r="F553" t="s">
        <v>17</v>
      </c>
      <c r="G553" t="s">
        <v>18</v>
      </c>
      <c r="H553" t="s">
        <v>69</v>
      </c>
      <c r="I553">
        <v>2012</v>
      </c>
      <c r="J553" t="s">
        <v>72</v>
      </c>
      <c r="K553">
        <v>111.8</v>
      </c>
      <c r="L553">
        <v>14</v>
      </c>
      <c r="M553" t="s">
        <v>20</v>
      </c>
      <c r="N553" t="s">
        <v>21</v>
      </c>
      <c r="O553" t="s">
        <v>37</v>
      </c>
    </row>
    <row r="554" spans="1:15" x14ac:dyDescent="0.2">
      <c r="A554" t="s">
        <v>13</v>
      </c>
      <c r="B554" t="s">
        <v>14</v>
      </c>
      <c r="C554" t="s">
        <v>15</v>
      </c>
      <c r="D554" t="s">
        <v>15</v>
      </c>
      <c r="E554" t="s">
        <v>16</v>
      </c>
      <c r="F554" t="s">
        <v>38</v>
      </c>
      <c r="G554" t="s">
        <v>39</v>
      </c>
      <c r="H554" t="s">
        <v>69</v>
      </c>
      <c r="I554">
        <v>2012</v>
      </c>
      <c r="J554" t="s">
        <v>72</v>
      </c>
      <c r="K554">
        <v>5939.6</v>
      </c>
      <c r="L554">
        <v>1</v>
      </c>
      <c r="M554" t="s">
        <v>20</v>
      </c>
      <c r="N554" t="s">
        <v>21</v>
      </c>
      <c r="O554" t="s">
        <v>22</v>
      </c>
    </row>
    <row r="555" spans="1:15" x14ac:dyDescent="0.2">
      <c r="A555" t="s">
        <v>13</v>
      </c>
      <c r="B555" t="s">
        <v>14</v>
      </c>
      <c r="C555" t="s">
        <v>23</v>
      </c>
      <c r="D555" t="s">
        <v>15</v>
      </c>
      <c r="E555" t="s">
        <v>24</v>
      </c>
      <c r="F555" t="s">
        <v>38</v>
      </c>
      <c r="G555" t="s">
        <v>39</v>
      </c>
      <c r="H555" t="s">
        <v>69</v>
      </c>
      <c r="I555">
        <v>2012</v>
      </c>
      <c r="J555" t="s">
        <v>72</v>
      </c>
      <c r="K555">
        <v>1396.3</v>
      </c>
      <c r="L555">
        <v>2</v>
      </c>
      <c r="M555" t="s">
        <v>20</v>
      </c>
      <c r="N555" t="s">
        <v>21</v>
      </c>
      <c r="O555" t="s">
        <v>25</v>
      </c>
    </row>
    <row r="556" spans="1:15" x14ac:dyDescent="0.2">
      <c r="A556" t="s">
        <v>13</v>
      </c>
      <c r="B556" t="s">
        <v>14</v>
      </c>
      <c r="C556" t="s">
        <v>125</v>
      </c>
      <c r="D556" t="s">
        <v>15</v>
      </c>
      <c r="E556" t="s">
        <v>26</v>
      </c>
      <c r="F556" t="s">
        <v>38</v>
      </c>
      <c r="G556" t="s">
        <v>39</v>
      </c>
      <c r="H556" t="s">
        <v>69</v>
      </c>
      <c r="I556">
        <v>2012</v>
      </c>
      <c r="J556" t="s">
        <v>72</v>
      </c>
      <c r="K556">
        <v>4160.3999999999996</v>
      </c>
      <c r="L556">
        <v>3</v>
      </c>
      <c r="M556" t="s">
        <v>20</v>
      </c>
      <c r="N556" t="s">
        <v>21</v>
      </c>
      <c r="O556" t="s">
        <v>27</v>
      </c>
    </row>
    <row r="557" spans="1:15" x14ac:dyDescent="0.2">
      <c r="A557" t="s">
        <v>13</v>
      </c>
      <c r="B557" t="s">
        <v>14</v>
      </c>
      <c r="C557" t="s">
        <v>125</v>
      </c>
      <c r="D557" t="s">
        <v>23</v>
      </c>
      <c r="E557" t="s">
        <v>28</v>
      </c>
      <c r="F557" t="s">
        <v>38</v>
      </c>
      <c r="G557" t="s">
        <v>39</v>
      </c>
      <c r="H557" t="s">
        <v>69</v>
      </c>
      <c r="I557">
        <v>2012</v>
      </c>
      <c r="J557" t="s">
        <v>72</v>
      </c>
      <c r="K557">
        <v>1202</v>
      </c>
      <c r="L557">
        <v>4</v>
      </c>
      <c r="M557" t="s">
        <v>20</v>
      </c>
      <c r="N557" t="s">
        <v>21</v>
      </c>
      <c r="O557" t="s">
        <v>29</v>
      </c>
    </row>
    <row r="558" spans="1:15" x14ac:dyDescent="0.2">
      <c r="A558" t="s">
        <v>13</v>
      </c>
      <c r="B558" t="s">
        <v>14</v>
      </c>
      <c r="C558" t="s">
        <v>128</v>
      </c>
      <c r="D558" t="s">
        <v>15</v>
      </c>
      <c r="E558" t="s">
        <v>30</v>
      </c>
      <c r="F558" t="s">
        <v>38</v>
      </c>
      <c r="G558" t="s">
        <v>39</v>
      </c>
      <c r="H558" t="s">
        <v>69</v>
      </c>
      <c r="I558">
        <v>2012</v>
      </c>
      <c r="J558" t="s">
        <v>72</v>
      </c>
      <c r="K558">
        <v>1779.2</v>
      </c>
      <c r="L558">
        <v>7</v>
      </c>
      <c r="M558" t="s">
        <v>20</v>
      </c>
      <c r="N558" t="s">
        <v>21</v>
      </c>
      <c r="O558" t="s">
        <v>31</v>
      </c>
    </row>
    <row r="559" spans="1:15" x14ac:dyDescent="0.2">
      <c r="A559" t="s">
        <v>13</v>
      </c>
      <c r="B559" t="s">
        <v>14</v>
      </c>
      <c r="C559" t="s">
        <v>128</v>
      </c>
      <c r="D559" t="s">
        <v>23</v>
      </c>
      <c r="E559" t="s">
        <v>32</v>
      </c>
      <c r="F559" t="s">
        <v>38</v>
      </c>
      <c r="G559" t="s">
        <v>39</v>
      </c>
      <c r="H559" t="s">
        <v>69</v>
      </c>
      <c r="I559">
        <v>2012</v>
      </c>
      <c r="J559" t="s">
        <v>72</v>
      </c>
      <c r="K559">
        <v>194.3</v>
      </c>
      <c r="L559">
        <v>8</v>
      </c>
      <c r="M559" t="s">
        <v>20</v>
      </c>
      <c r="N559" t="s">
        <v>21</v>
      </c>
      <c r="O559" t="s">
        <v>33</v>
      </c>
    </row>
    <row r="560" spans="1:15" x14ac:dyDescent="0.2">
      <c r="A560" t="s">
        <v>13</v>
      </c>
      <c r="B560" t="s">
        <v>14</v>
      </c>
      <c r="C560" t="s">
        <v>131</v>
      </c>
      <c r="D560" t="s">
        <v>15</v>
      </c>
      <c r="E560" t="s">
        <v>34</v>
      </c>
      <c r="F560" t="s">
        <v>38</v>
      </c>
      <c r="G560" t="s">
        <v>39</v>
      </c>
      <c r="H560" t="s">
        <v>69</v>
      </c>
      <c r="I560">
        <v>2012</v>
      </c>
      <c r="J560" t="s">
        <v>72</v>
      </c>
      <c r="K560">
        <v>3472.8</v>
      </c>
      <c r="L560">
        <v>5</v>
      </c>
      <c r="M560" t="s">
        <v>20</v>
      </c>
      <c r="N560" t="s">
        <v>21</v>
      </c>
      <c r="O560" t="s">
        <v>35</v>
      </c>
    </row>
    <row r="561" spans="1:15" x14ac:dyDescent="0.2">
      <c r="A561" t="s">
        <v>13</v>
      </c>
      <c r="B561" t="s">
        <v>14</v>
      </c>
      <c r="C561" t="s">
        <v>131</v>
      </c>
      <c r="D561" t="s">
        <v>23</v>
      </c>
      <c r="E561" t="s">
        <v>36</v>
      </c>
      <c r="F561" t="s">
        <v>38</v>
      </c>
      <c r="G561" t="s">
        <v>39</v>
      </c>
      <c r="H561" t="s">
        <v>69</v>
      </c>
      <c r="I561">
        <v>2012</v>
      </c>
      <c r="J561" t="s">
        <v>72</v>
      </c>
      <c r="K561">
        <v>1107.9000000000001</v>
      </c>
      <c r="L561">
        <v>6</v>
      </c>
      <c r="M561" t="s">
        <v>20</v>
      </c>
      <c r="N561" t="s">
        <v>21</v>
      </c>
      <c r="O561" t="s">
        <v>37</v>
      </c>
    </row>
    <row r="562" spans="1:15" x14ac:dyDescent="0.2">
      <c r="A562" t="s">
        <v>13</v>
      </c>
      <c r="B562" t="s">
        <v>14</v>
      </c>
      <c r="C562" t="s">
        <v>15</v>
      </c>
      <c r="D562" t="s">
        <v>15</v>
      </c>
      <c r="E562" t="s">
        <v>16</v>
      </c>
      <c r="F562" t="s">
        <v>17</v>
      </c>
      <c r="G562" t="s">
        <v>18</v>
      </c>
      <c r="H562" t="s">
        <v>69</v>
      </c>
      <c r="I562">
        <v>2013</v>
      </c>
      <c r="J562" t="s">
        <v>73</v>
      </c>
      <c r="K562">
        <v>104.9</v>
      </c>
      <c r="L562">
        <v>9</v>
      </c>
      <c r="M562" t="s">
        <v>20</v>
      </c>
      <c r="N562" t="s">
        <v>21</v>
      </c>
      <c r="O562" t="s">
        <v>22</v>
      </c>
    </row>
    <row r="563" spans="1:15" x14ac:dyDescent="0.2">
      <c r="A563" t="s">
        <v>13</v>
      </c>
      <c r="B563" t="s">
        <v>14</v>
      </c>
      <c r="C563" t="s">
        <v>23</v>
      </c>
      <c r="D563" t="s">
        <v>15</v>
      </c>
      <c r="E563" t="s">
        <v>24</v>
      </c>
      <c r="F563" t="s">
        <v>17</v>
      </c>
      <c r="G563" t="s">
        <v>18</v>
      </c>
      <c r="H563" t="s">
        <v>69</v>
      </c>
      <c r="I563">
        <v>2013</v>
      </c>
      <c r="J563" t="s">
        <v>73</v>
      </c>
      <c r="K563">
        <v>103.4</v>
      </c>
      <c r="L563">
        <v>10</v>
      </c>
      <c r="M563" t="s">
        <v>20</v>
      </c>
      <c r="N563" t="s">
        <v>21</v>
      </c>
      <c r="O563" t="s">
        <v>25</v>
      </c>
    </row>
    <row r="564" spans="1:15" x14ac:dyDescent="0.2">
      <c r="A564" t="s">
        <v>13</v>
      </c>
      <c r="B564" t="s">
        <v>14</v>
      </c>
      <c r="C564" t="s">
        <v>125</v>
      </c>
      <c r="D564" t="s">
        <v>15</v>
      </c>
      <c r="E564" t="s">
        <v>26</v>
      </c>
      <c r="F564" t="s">
        <v>17</v>
      </c>
      <c r="G564" t="s">
        <v>18</v>
      </c>
      <c r="H564" t="s">
        <v>69</v>
      </c>
      <c r="I564">
        <v>2013</v>
      </c>
      <c r="J564" t="s">
        <v>73</v>
      </c>
      <c r="K564">
        <v>110.2</v>
      </c>
      <c r="L564">
        <v>11</v>
      </c>
      <c r="M564" t="s">
        <v>20</v>
      </c>
      <c r="N564" t="s">
        <v>21</v>
      </c>
      <c r="O564" t="s">
        <v>27</v>
      </c>
    </row>
    <row r="565" spans="1:15" x14ac:dyDescent="0.2">
      <c r="A565" t="s">
        <v>13</v>
      </c>
      <c r="B565" t="s">
        <v>14</v>
      </c>
      <c r="C565" t="s">
        <v>125</v>
      </c>
      <c r="D565" t="s">
        <v>23</v>
      </c>
      <c r="E565" t="s">
        <v>28</v>
      </c>
      <c r="F565" t="s">
        <v>17</v>
      </c>
      <c r="G565" t="s">
        <v>18</v>
      </c>
      <c r="H565" t="s">
        <v>69</v>
      </c>
      <c r="I565">
        <v>2013</v>
      </c>
      <c r="J565" t="s">
        <v>73</v>
      </c>
      <c r="K565">
        <v>107.7</v>
      </c>
      <c r="L565">
        <v>12</v>
      </c>
      <c r="M565" t="s">
        <v>20</v>
      </c>
      <c r="N565" t="s">
        <v>21</v>
      </c>
      <c r="O565" t="s">
        <v>29</v>
      </c>
    </row>
    <row r="566" spans="1:15" x14ac:dyDescent="0.2">
      <c r="A566" t="s">
        <v>13</v>
      </c>
      <c r="B566" t="s">
        <v>14</v>
      </c>
      <c r="C566" t="s">
        <v>128</v>
      </c>
      <c r="D566" t="s">
        <v>15</v>
      </c>
      <c r="E566" t="s">
        <v>30</v>
      </c>
      <c r="F566" t="s">
        <v>17</v>
      </c>
      <c r="G566" t="s">
        <v>18</v>
      </c>
      <c r="H566" t="s">
        <v>69</v>
      </c>
      <c r="I566">
        <v>2013</v>
      </c>
      <c r="J566" t="s">
        <v>73</v>
      </c>
      <c r="K566">
        <v>92.7</v>
      </c>
      <c r="L566">
        <v>15</v>
      </c>
      <c r="M566" t="s">
        <v>20</v>
      </c>
      <c r="N566" t="s">
        <v>21</v>
      </c>
      <c r="O566" t="s">
        <v>31</v>
      </c>
    </row>
    <row r="567" spans="1:15" x14ac:dyDescent="0.2">
      <c r="A567" t="s">
        <v>13</v>
      </c>
      <c r="B567" t="s">
        <v>14</v>
      </c>
      <c r="C567" t="s">
        <v>128</v>
      </c>
      <c r="D567" t="s">
        <v>23</v>
      </c>
      <c r="E567" t="s">
        <v>32</v>
      </c>
      <c r="F567" t="s">
        <v>17</v>
      </c>
      <c r="G567" t="s">
        <v>18</v>
      </c>
      <c r="H567" t="s">
        <v>69</v>
      </c>
      <c r="I567">
        <v>2013</v>
      </c>
      <c r="J567" t="s">
        <v>73</v>
      </c>
      <c r="K567">
        <v>76.8</v>
      </c>
      <c r="L567">
        <v>16</v>
      </c>
      <c r="M567" t="s">
        <v>20</v>
      </c>
      <c r="N567" t="s">
        <v>21</v>
      </c>
      <c r="O567" t="s">
        <v>33</v>
      </c>
    </row>
    <row r="568" spans="1:15" x14ac:dyDescent="0.2">
      <c r="A568" t="s">
        <v>13</v>
      </c>
      <c r="B568" t="s">
        <v>14</v>
      </c>
      <c r="C568" t="s">
        <v>131</v>
      </c>
      <c r="D568" t="s">
        <v>15</v>
      </c>
      <c r="E568" t="s">
        <v>34</v>
      </c>
      <c r="F568" t="s">
        <v>17</v>
      </c>
      <c r="G568" t="s">
        <v>18</v>
      </c>
      <c r="H568" t="s">
        <v>69</v>
      </c>
      <c r="I568">
        <v>2013</v>
      </c>
      <c r="J568" t="s">
        <v>73</v>
      </c>
      <c r="K568">
        <v>112.1</v>
      </c>
      <c r="L568">
        <v>13</v>
      </c>
      <c r="M568" t="s">
        <v>20</v>
      </c>
      <c r="N568" t="s">
        <v>21</v>
      </c>
      <c r="O568" t="s">
        <v>35</v>
      </c>
    </row>
    <row r="569" spans="1:15" x14ac:dyDescent="0.2">
      <c r="A569" t="s">
        <v>13</v>
      </c>
      <c r="B569" t="s">
        <v>14</v>
      </c>
      <c r="C569" t="s">
        <v>131</v>
      </c>
      <c r="D569" t="s">
        <v>23</v>
      </c>
      <c r="E569" t="s">
        <v>36</v>
      </c>
      <c r="F569" t="s">
        <v>17</v>
      </c>
      <c r="G569" t="s">
        <v>18</v>
      </c>
      <c r="H569" t="s">
        <v>69</v>
      </c>
      <c r="I569">
        <v>2013</v>
      </c>
      <c r="J569" t="s">
        <v>73</v>
      </c>
      <c r="K569">
        <v>107.5</v>
      </c>
      <c r="L569">
        <v>14</v>
      </c>
      <c r="M569" t="s">
        <v>20</v>
      </c>
      <c r="N569" t="s">
        <v>21</v>
      </c>
      <c r="O569" t="s">
        <v>37</v>
      </c>
    </row>
    <row r="570" spans="1:15" x14ac:dyDescent="0.2">
      <c r="A570" t="s">
        <v>13</v>
      </c>
      <c r="B570" t="s">
        <v>14</v>
      </c>
      <c r="C570" t="s">
        <v>15</v>
      </c>
      <c r="D570" t="s">
        <v>15</v>
      </c>
      <c r="E570" t="s">
        <v>16</v>
      </c>
      <c r="F570" t="s">
        <v>38</v>
      </c>
      <c r="G570" t="s">
        <v>39</v>
      </c>
      <c r="H570" t="s">
        <v>69</v>
      </c>
      <c r="I570">
        <v>2013</v>
      </c>
      <c r="J570" t="s">
        <v>73</v>
      </c>
      <c r="K570">
        <v>6233</v>
      </c>
      <c r="L570">
        <v>1</v>
      </c>
      <c r="M570" t="s">
        <v>20</v>
      </c>
      <c r="N570" t="s">
        <v>21</v>
      </c>
      <c r="O570" t="s">
        <v>22</v>
      </c>
    </row>
    <row r="571" spans="1:15" x14ac:dyDescent="0.2">
      <c r="A571" t="s">
        <v>13</v>
      </c>
      <c r="B571" t="s">
        <v>14</v>
      </c>
      <c r="C571" t="s">
        <v>23</v>
      </c>
      <c r="D571" t="s">
        <v>15</v>
      </c>
      <c r="E571" t="s">
        <v>24</v>
      </c>
      <c r="F571" t="s">
        <v>38</v>
      </c>
      <c r="G571" t="s">
        <v>39</v>
      </c>
      <c r="H571" t="s">
        <v>69</v>
      </c>
      <c r="I571">
        <v>2013</v>
      </c>
      <c r="J571" t="s">
        <v>73</v>
      </c>
      <c r="K571">
        <v>1443.2</v>
      </c>
      <c r="L571">
        <v>2</v>
      </c>
      <c r="M571" t="s">
        <v>20</v>
      </c>
      <c r="N571" t="s">
        <v>21</v>
      </c>
      <c r="O571" t="s">
        <v>25</v>
      </c>
    </row>
    <row r="572" spans="1:15" x14ac:dyDescent="0.2">
      <c r="A572" t="s">
        <v>13</v>
      </c>
      <c r="B572" t="s">
        <v>14</v>
      </c>
      <c r="C572" t="s">
        <v>125</v>
      </c>
      <c r="D572" t="s">
        <v>15</v>
      </c>
      <c r="E572" t="s">
        <v>26</v>
      </c>
      <c r="F572" t="s">
        <v>38</v>
      </c>
      <c r="G572" t="s">
        <v>39</v>
      </c>
      <c r="H572" t="s">
        <v>69</v>
      </c>
      <c r="I572">
        <v>2013</v>
      </c>
      <c r="J572" t="s">
        <v>73</v>
      </c>
      <c r="K572">
        <v>4584.1000000000004</v>
      </c>
      <c r="L572">
        <v>3</v>
      </c>
      <c r="M572" t="s">
        <v>20</v>
      </c>
      <c r="N572" t="s">
        <v>21</v>
      </c>
      <c r="O572" t="s">
        <v>27</v>
      </c>
    </row>
    <row r="573" spans="1:15" x14ac:dyDescent="0.2">
      <c r="A573" t="s">
        <v>13</v>
      </c>
      <c r="B573" t="s">
        <v>14</v>
      </c>
      <c r="C573" t="s">
        <v>125</v>
      </c>
      <c r="D573" t="s">
        <v>23</v>
      </c>
      <c r="E573" t="s">
        <v>28</v>
      </c>
      <c r="F573" t="s">
        <v>38</v>
      </c>
      <c r="G573" t="s">
        <v>39</v>
      </c>
      <c r="H573" t="s">
        <v>69</v>
      </c>
      <c r="I573">
        <v>2013</v>
      </c>
      <c r="J573" t="s">
        <v>73</v>
      </c>
      <c r="K573">
        <v>1294</v>
      </c>
      <c r="L573">
        <v>4</v>
      </c>
      <c r="M573" t="s">
        <v>20</v>
      </c>
      <c r="N573" t="s">
        <v>21</v>
      </c>
      <c r="O573" t="s">
        <v>29</v>
      </c>
    </row>
    <row r="574" spans="1:15" x14ac:dyDescent="0.2">
      <c r="A574" t="s">
        <v>13</v>
      </c>
      <c r="B574" t="s">
        <v>14</v>
      </c>
      <c r="C574" t="s">
        <v>128</v>
      </c>
      <c r="D574" t="s">
        <v>15</v>
      </c>
      <c r="E574" t="s">
        <v>30</v>
      </c>
      <c r="F574" t="s">
        <v>38</v>
      </c>
      <c r="G574" t="s">
        <v>39</v>
      </c>
      <c r="H574" t="s">
        <v>69</v>
      </c>
      <c r="I574">
        <v>2013</v>
      </c>
      <c r="J574" t="s">
        <v>73</v>
      </c>
      <c r="K574">
        <v>1648.9</v>
      </c>
      <c r="L574">
        <v>7</v>
      </c>
      <c r="M574" t="s">
        <v>20</v>
      </c>
      <c r="N574" t="s">
        <v>21</v>
      </c>
      <c r="O574" t="s">
        <v>31</v>
      </c>
    </row>
    <row r="575" spans="1:15" x14ac:dyDescent="0.2">
      <c r="A575" t="s">
        <v>13</v>
      </c>
      <c r="B575" t="s">
        <v>14</v>
      </c>
      <c r="C575" t="s">
        <v>128</v>
      </c>
      <c r="D575" t="s">
        <v>23</v>
      </c>
      <c r="E575" t="s">
        <v>32</v>
      </c>
      <c r="F575" t="s">
        <v>38</v>
      </c>
      <c r="G575" t="s">
        <v>39</v>
      </c>
      <c r="H575" t="s">
        <v>69</v>
      </c>
      <c r="I575">
        <v>2013</v>
      </c>
      <c r="J575" t="s">
        <v>73</v>
      </c>
      <c r="K575">
        <v>149.19999999999999</v>
      </c>
      <c r="L575">
        <v>8</v>
      </c>
      <c r="M575" t="s">
        <v>20</v>
      </c>
      <c r="N575" t="s">
        <v>21</v>
      </c>
      <c r="O575" t="s">
        <v>33</v>
      </c>
    </row>
    <row r="576" spans="1:15" x14ac:dyDescent="0.2">
      <c r="A576" t="s">
        <v>13</v>
      </c>
      <c r="B576" t="s">
        <v>14</v>
      </c>
      <c r="C576" t="s">
        <v>131</v>
      </c>
      <c r="D576" t="s">
        <v>15</v>
      </c>
      <c r="E576" t="s">
        <v>34</v>
      </c>
      <c r="F576" t="s">
        <v>38</v>
      </c>
      <c r="G576" t="s">
        <v>39</v>
      </c>
      <c r="H576" t="s">
        <v>69</v>
      </c>
      <c r="I576">
        <v>2013</v>
      </c>
      <c r="J576" t="s">
        <v>73</v>
      </c>
      <c r="K576">
        <v>3893.6</v>
      </c>
      <c r="L576">
        <v>5</v>
      </c>
      <c r="M576" t="s">
        <v>20</v>
      </c>
      <c r="N576" t="s">
        <v>21</v>
      </c>
      <c r="O576" t="s">
        <v>35</v>
      </c>
    </row>
    <row r="577" spans="1:15" x14ac:dyDescent="0.2">
      <c r="A577" t="s">
        <v>13</v>
      </c>
      <c r="B577" t="s">
        <v>14</v>
      </c>
      <c r="C577" t="s">
        <v>131</v>
      </c>
      <c r="D577" t="s">
        <v>23</v>
      </c>
      <c r="E577" t="s">
        <v>36</v>
      </c>
      <c r="F577" t="s">
        <v>38</v>
      </c>
      <c r="G577" t="s">
        <v>39</v>
      </c>
      <c r="H577" t="s">
        <v>69</v>
      </c>
      <c r="I577">
        <v>2013</v>
      </c>
      <c r="J577" t="s">
        <v>73</v>
      </c>
      <c r="K577">
        <v>1191.5</v>
      </c>
      <c r="L577">
        <v>6</v>
      </c>
      <c r="M577" t="s">
        <v>20</v>
      </c>
      <c r="N577" t="s">
        <v>21</v>
      </c>
      <c r="O577" t="s">
        <v>37</v>
      </c>
    </row>
    <row r="578" spans="1:15" x14ac:dyDescent="0.2">
      <c r="A578" t="s">
        <v>13</v>
      </c>
      <c r="B578" t="s">
        <v>14</v>
      </c>
      <c r="C578" t="s">
        <v>15</v>
      </c>
      <c r="D578" t="s">
        <v>15</v>
      </c>
      <c r="E578" t="s">
        <v>16</v>
      </c>
      <c r="F578" t="s">
        <v>17</v>
      </c>
      <c r="G578" t="s">
        <v>18</v>
      </c>
      <c r="H578" t="s">
        <v>69</v>
      </c>
      <c r="I578">
        <v>2014</v>
      </c>
      <c r="J578" t="s">
        <v>74</v>
      </c>
      <c r="K578">
        <v>106.8</v>
      </c>
      <c r="L578">
        <v>9</v>
      </c>
      <c r="M578" t="s">
        <v>20</v>
      </c>
      <c r="N578" t="s">
        <v>21</v>
      </c>
      <c r="O578" t="s">
        <v>22</v>
      </c>
    </row>
    <row r="579" spans="1:15" x14ac:dyDescent="0.2">
      <c r="A579" t="s">
        <v>13</v>
      </c>
      <c r="B579" t="s">
        <v>14</v>
      </c>
      <c r="C579" t="s">
        <v>23</v>
      </c>
      <c r="D579" t="s">
        <v>15</v>
      </c>
      <c r="E579" t="s">
        <v>24</v>
      </c>
      <c r="F579" t="s">
        <v>17</v>
      </c>
      <c r="G579" t="s">
        <v>18</v>
      </c>
      <c r="H579" t="s">
        <v>69</v>
      </c>
      <c r="I579">
        <v>2014</v>
      </c>
      <c r="J579" t="s">
        <v>74</v>
      </c>
      <c r="K579">
        <v>105.2</v>
      </c>
      <c r="L579">
        <v>10</v>
      </c>
      <c r="M579" t="s">
        <v>20</v>
      </c>
      <c r="N579" t="s">
        <v>21</v>
      </c>
      <c r="O579" t="s">
        <v>25</v>
      </c>
    </row>
    <row r="580" spans="1:15" x14ac:dyDescent="0.2">
      <c r="A580" t="s">
        <v>13</v>
      </c>
      <c r="B580" t="s">
        <v>14</v>
      </c>
      <c r="C580" t="s">
        <v>125</v>
      </c>
      <c r="D580" t="s">
        <v>15</v>
      </c>
      <c r="E580" t="s">
        <v>26</v>
      </c>
      <c r="F580" t="s">
        <v>17</v>
      </c>
      <c r="G580" t="s">
        <v>18</v>
      </c>
      <c r="H580" t="s">
        <v>69</v>
      </c>
      <c r="I580">
        <v>2014</v>
      </c>
      <c r="J580" t="s">
        <v>74</v>
      </c>
      <c r="K580">
        <v>108</v>
      </c>
      <c r="L580">
        <v>11</v>
      </c>
      <c r="M580" t="s">
        <v>20</v>
      </c>
      <c r="N580" t="s">
        <v>21</v>
      </c>
      <c r="O580" t="s">
        <v>27</v>
      </c>
    </row>
    <row r="581" spans="1:15" x14ac:dyDescent="0.2">
      <c r="A581" t="s">
        <v>13</v>
      </c>
      <c r="B581" t="s">
        <v>14</v>
      </c>
      <c r="C581" t="s">
        <v>125</v>
      </c>
      <c r="D581" t="s">
        <v>23</v>
      </c>
      <c r="E581" t="s">
        <v>28</v>
      </c>
      <c r="F581" t="s">
        <v>17</v>
      </c>
      <c r="G581" t="s">
        <v>18</v>
      </c>
      <c r="H581" t="s">
        <v>69</v>
      </c>
      <c r="I581">
        <v>2014</v>
      </c>
      <c r="J581" t="s">
        <v>74</v>
      </c>
      <c r="K581">
        <v>105.4</v>
      </c>
      <c r="L581">
        <v>12</v>
      </c>
      <c r="M581" t="s">
        <v>20</v>
      </c>
      <c r="N581" t="s">
        <v>21</v>
      </c>
      <c r="O581" t="s">
        <v>29</v>
      </c>
    </row>
    <row r="582" spans="1:15" x14ac:dyDescent="0.2">
      <c r="A582" t="s">
        <v>13</v>
      </c>
      <c r="B582" t="s">
        <v>14</v>
      </c>
      <c r="C582" t="s">
        <v>128</v>
      </c>
      <c r="D582" t="s">
        <v>15</v>
      </c>
      <c r="E582" t="s">
        <v>30</v>
      </c>
      <c r="F582" t="s">
        <v>17</v>
      </c>
      <c r="G582" t="s">
        <v>18</v>
      </c>
      <c r="H582" t="s">
        <v>69</v>
      </c>
      <c r="I582">
        <v>2014</v>
      </c>
      <c r="J582" t="s">
        <v>74</v>
      </c>
      <c r="K582">
        <v>103.6</v>
      </c>
      <c r="L582">
        <v>15</v>
      </c>
      <c r="M582" t="s">
        <v>20</v>
      </c>
      <c r="N582" t="s">
        <v>21</v>
      </c>
      <c r="O582" t="s">
        <v>31</v>
      </c>
    </row>
    <row r="583" spans="1:15" x14ac:dyDescent="0.2">
      <c r="A583" t="s">
        <v>13</v>
      </c>
      <c r="B583" t="s">
        <v>14</v>
      </c>
      <c r="C583" t="s">
        <v>128</v>
      </c>
      <c r="D583" t="s">
        <v>23</v>
      </c>
      <c r="E583" t="s">
        <v>32</v>
      </c>
      <c r="F583" t="s">
        <v>17</v>
      </c>
      <c r="G583" t="s">
        <v>18</v>
      </c>
      <c r="H583" t="s">
        <v>69</v>
      </c>
      <c r="I583">
        <v>2014</v>
      </c>
      <c r="J583" t="s">
        <v>74</v>
      </c>
      <c r="K583">
        <v>102.9</v>
      </c>
      <c r="L583">
        <v>16</v>
      </c>
      <c r="M583" t="s">
        <v>20</v>
      </c>
      <c r="N583" t="s">
        <v>21</v>
      </c>
      <c r="O583" t="s">
        <v>33</v>
      </c>
    </row>
    <row r="584" spans="1:15" x14ac:dyDescent="0.2">
      <c r="A584" t="s">
        <v>13</v>
      </c>
      <c r="B584" t="s">
        <v>14</v>
      </c>
      <c r="C584" t="s">
        <v>131</v>
      </c>
      <c r="D584" t="s">
        <v>15</v>
      </c>
      <c r="E584" t="s">
        <v>34</v>
      </c>
      <c r="F584" t="s">
        <v>17</v>
      </c>
      <c r="G584" t="s">
        <v>18</v>
      </c>
      <c r="H584" t="s">
        <v>69</v>
      </c>
      <c r="I584">
        <v>2014</v>
      </c>
      <c r="J584" t="s">
        <v>74</v>
      </c>
      <c r="K584">
        <v>110</v>
      </c>
      <c r="L584">
        <v>13</v>
      </c>
      <c r="M584" t="s">
        <v>20</v>
      </c>
      <c r="N584" t="s">
        <v>21</v>
      </c>
      <c r="O584" t="s">
        <v>35</v>
      </c>
    </row>
    <row r="585" spans="1:15" x14ac:dyDescent="0.2">
      <c r="A585" t="s">
        <v>13</v>
      </c>
      <c r="B585" t="s">
        <v>14</v>
      </c>
      <c r="C585" t="s">
        <v>131</v>
      </c>
      <c r="D585" t="s">
        <v>23</v>
      </c>
      <c r="E585" t="s">
        <v>36</v>
      </c>
      <c r="F585" t="s">
        <v>17</v>
      </c>
      <c r="G585" t="s">
        <v>18</v>
      </c>
      <c r="H585" t="s">
        <v>69</v>
      </c>
      <c r="I585">
        <v>2014</v>
      </c>
      <c r="J585" t="s">
        <v>74</v>
      </c>
      <c r="K585">
        <v>106.3</v>
      </c>
      <c r="L585">
        <v>14</v>
      </c>
      <c r="M585" t="s">
        <v>20</v>
      </c>
      <c r="N585" t="s">
        <v>21</v>
      </c>
      <c r="O585" t="s">
        <v>37</v>
      </c>
    </row>
    <row r="586" spans="1:15" x14ac:dyDescent="0.2">
      <c r="A586" t="s">
        <v>13</v>
      </c>
      <c r="B586" t="s">
        <v>14</v>
      </c>
      <c r="C586" t="s">
        <v>15</v>
      </c>
      <c r="D586" t="s">
        <v>15</v>
      </c>
      <c r="E586" t="s">
        <v>16</v>
      </c>
      <c r="F586" t="s">
        <v>38</v>
      </c>
      <c r="G586" t="s">
        <v>39</v>
      </c>
      <c r="H586" t="s">
        <v>69</v>
      </c>
      <c r="I586">
        <v>2014</v>
      </c>
      <c r="J586" t="s">
        <v>74</v>
      </c>
      <c r="K586">
        <v>6659.3</v>
      </c>
      <c r="L586">
        <v>1</v>
      </c>
      <c r="M586" t="s">
        <v>20</v>
      </c>
      <c r="N586" t="s">
        <v>21</v>
      </c>
      <c r="O586" t="s">
        <v>22</v>
      </c>
    </row>
    <row r="587" spans="1:15" x14ac:dyDescent="0.2">
      <c r="A587" t="s">
        <v>13</v>
      </c>
      <c r="B587" t="s">
        <v>14</v>
      </c>
      <c r="C587" t="s">
        <v>23</v>
      </c>
      <c r="D587" t="s">
        <v>15</v>
      </c>
      <c r="E587" t="s">
        <v>24</v>
      </c>
      <c r="F587" t="s">
        <v>38</v>
      </c>
      <c r="G587" t="s">
        <v>39</v>
      </c>
      <c r="H587" t="s">
        <v>69</v>
      </c>
      <c r="I587">
        <v>2014</v>
      </c>
      <c r="J587" t="s">
        <v>74</v>
      </c>
      <c r="K587">
        <v>1517.9</v>
      </c>
      <c r="L587">
        <v>2</v>
      </c>
      <c r="M587" t="s">
        <v>20</v>
      </c>
      <c r="N587" t="s">
        <v>21</v>
      </c>
      <c r="O587" t="s">
        <v>25</v>
      </c>
    </row>
    <row r="588" spans="1:15" x14ac:dyDescent="0.2">
      <c r="A588" t="s">
        <v>13</v>
      </c>
      <c r="B588" t="s">
        <v>14</v>
      </c>
      <c r="C588" t="s">
        <v>125</v>
      </c>
      <c r="D588" t="s">
        <v>15</v>
      </c>
      <c r="E588" t="s">
        <v>26</v>
      </c>
      <c r="F588" t="s">
        <v>38</v>
      </c>
      <c r="G588" t="s">
        <v>39</v>
      </c>
      <c r="H588" t="s">
        <v>69</v>
      </c>
      <c r="I588">
        <v>2014</v>
      </c>
      <c r="J588" t="s">
        <v>74</v>
      </c>
      <c r="K588">
        <v>4951</v>
      </c>
      <c r="L588">
        <v>3</v>
      </c>
      <c r="M588" t="s">
        <v>20</v>
      </c>
      <c r="N588" t="s">
        <v>21</v>
      </c>
      <c r="O588" t="s">
        <v>27</v>
      </c>
    </row>
    <row r="589" spans="1:15" x14ac:dyDescent="0.2">
      <c r="A589" t="s">
        <v>13</v>
      </c>
      <c r="B589" t="s">
        <v>14</v>
      </c>
      <c r="C589" t="s">
        <v>125</v>
      </c>
      <c r="D589" t="s">
        <v>23</v>
      </c>
      <c r="E589" t="s">
        <v>28</v>
      </c>
      <c r="F589" t="s">
        <v>38</v>
      </c>
      <c r="G589" t="s">
        <v>39</v>
      </c>
      <c r="H589" t="s">
        <v>69</v>
      </c>
      <c r="I589">
        <v>2014</v>
      </c>
      <c r="J589" t="s">
        <v>74</v>
      </c>
      <c r="K589">
        <v>1364.4</v>
      </c>
      <c r="L589">
        <v>4</v>
      </c>
      <c r="M589" t="s">
        <v>20</v>
      </c>
      <c r="N589" t="s">
        <v>21</v>
      </c>
      <c r="O589" t="s">
        <v>29</v>
      </c>
    </row>
    <row r="590" spans="1:15" x14ac:dyDescent="0.2">
      <c r="A590" t="s">
        <v>13</v>
      </c>
      <c r="B590" t="s">
        <v>14</v>
      </c>
      <c r="C590" t="s">
        <v>128</v>
      </c>
      <c r="D590" t="s">
        <v>15</v>
      </c>
      <c r="E590" t="s">
        <v>30</v>
      </c>
      <c r="F590" t="s">
        <v>38</v>
      </c>
      <c r="G590" t="s">
        <v>39</v>
      </c>
      <c r="H590" t="s">
        <v>69</v>
      </c>
      <c r="I590">
        <v>2014</v>
      </c>
      <c r="J590" t="s">
        <v>74</v>
      </c>
      <c r="K590">
        <v>1708.3</v>
      </c>
      <c r="L590">
        <v>7</v>
      </c>
      <c r="M590" t="s">
        <v>20</v>
      </c>
      <c r="N590" t="s">
        <v>21</v>
      </c>
      <c r="O590" t="s">
        <v>31</v>
      </c>
    </row>
    <row r="591" spans="1:15" x14ac:dyDescent="0.2">
      <c r="A591" t="s">
        <v>13</v>
      </c>
      <c r="B591" t="s">
        <v>14</v>
      </c>
      <c r="C591" t="s">
        <v>128</v>
      </c>
      <c r="D591" t="s">
        <v>23</v>
      </c>
      <c r="E591" t="s">
        <v>32</v>
      </c>
      <c r="F591" t="s">
        <v>38</v>
      </c>
      <c r="G591" t="s">
        <v>39</v>
      </c>
      <c r="H591" t="s">
        <v>69</v>
      </c>
      <c r="I591">
        <v>2014</v>
      </c>
      <c r="J591" t="s">
        <v>74</v>
      </c>
      <c r="K591">
        <v>153.6</v>
      </c>
      <c r="L591">
        <v>8</v>
      </c>
      <c r="M591" t="s">
        <v>20</v>
      </c>
      <c r="N591" t="s">
        <v>21</v>
      </c>
      <c r="O591" t="s">
        <v>33</v>
      </c>
    </row>
    <row r="592" spans="1:15" x14ac:dyDescent="0.2">
      <c r="A592" t="s">
        <v>13</v>
      </c>
      <c r="B592" t="s">
        <v>14</v>
      </c>
      <c r="C592" t="s">
        <v>131</v>
      </c>
      <c r="D592" t="s">
        <v>15</v>
      </c>
      <c r="E592" t="s">
        <v>34</v>
      </c>
      <c r="F592" t="s">
        <v>38</v>
      </c>
      <c r="G592" t="s">
        <v>39</v>
      </c>
      <c r="H592" t="s">
        <v>69</v>
      </c>
      <c r="I592">
        <v>2014</v>
      </c>
      <c r="J592" t="s">
        <v>74</v>
      </c>
      <c r="K592">
        <v>4283.7</v>
      </c>
      <c r="L592">
        <v>5</v>
      </c>
      <c r="M592" t="s">
        <v>20</v>
      </c>
      <c r="N592" t="s">
        <v>21</v>
      </c>
      <c r="O592" t="s">
        <v>35</v>
      </c>
    </row>
    <row r="593" spans="1:15" x14ac:dyDescent="0.2">
      <c r="A593" t="s">
        <v>13</v>
      </c>
      <c r="B593" t="s">
        <v>14</v>
      </c>
      <c r="C593" t="s">
        <v>131</v>
      </c>
      <c r="D593" t="s">
        <v>23</v>
      </c>
      <c r="E593" t="s">
        <v>36</v>
      </c>
      <c r="F593" t="s">
        <v>38</v>
      </c>
      <c r="G593" t="s">
        <v>39</v>
      </c>
      <c r="H593" t="s">
        <v>69</v>
      </c>
      <c r="I593">
        <v>2014</v>
      </c>
      <c r="J593" t="s">
        <v>74</v>
      </c>
      <c r="K593">
        <v>1266.5</v>
      </c>
      <c r="L593">
        <v>6</v>
      </c>
      <c r="M593" t="s">
        <v>20</v>
      </c>
      <c r="N593" t="s">
        <v>21</v>
      </c>
      <c r="O593" t="s">
        <v>37</v>
      </c>
    </row>
    <row r="594" spans="1:15" x14ac:dyDescent="0.2">
      <c r="A594" t="s">
        <v>13</v>
      </c>
      <c r="B594" t="s">
        <v>14</v>
      </c>
      <c r="C594" t="s">
        <v>15</v>
      </c>
      <c r="D594" t="s">
        <v>15</v>
      </c>
      <c r="E594" t="s">
        <v>16</v>
      </c>
      <c r="F594" t="s">
        <v>17</v>
      </c>
      <c r="G594" t="s">
        <v>18</v>
      </c>
      <c r="H594" t="s">
        <v>69</v>
      </c>
      <c r="I594">
        <v>2015</v>
      </c>
      <c r="J594" t="s">
        <v>75</v>
      </c>
      <c r="K594">
        <v>107</v>
      </c>
      <c r="L594">
        <v>9</v>
      </c>
      <c r="M594" t="s">
        <v>20</v>
      </c>
      <c r="N594" t="s">
        <v>21</v>
      </c>
      <c r="O594" t="s">
        <v>22</v>
      </c>
    </row>
    <row r="595" spans="1:15" x14ac:dyDescent="0.2">
      <c r="A595" t="s">
        <v>13</v>
      </c>
      <c r="B595" t="s">
        <v>14</v>
      </c>
      <c r="C595" t="s">
        <v>23</v>
      </c>
      <c r="D595" t="s">
        <v>15</v>
      </c>
      <c r="E595" t="s">
        <v>24</v>
      </c>
      <c r="F595" t="s">
        <v>17</v>
      </c>
      <c r="G595" t="s">
        <v>18</v>
      </c>
      <c r="H595" t="s">
        <v>69</v>
      </c>
      <c r="I595">
        <v>2015</v>
      </c>
      <c r="J595" t="s">
        <v>75</v>
      </c>
      <c r="K595">
        <v>102.6</v>
      </c>
      <c r="L595">
        <v>10</v>
      </c>
      <c r="M595" t="s">
        <v>20</v>
      </c>
      <c r="N595" t="s">
        <v>21</v>
      </c>
      <c r="O595" t="s">
        <v>25</v>
      </c>
    </row>
    <row r="596" spans="1:15" x14ac:dyDescent="0.2">
      <c r="A596" t="s">
        <v>13</v>
      </c>
      <c r="B596" t="s">
        <v>14</v>
      </c>
      <c r="C596" t="s">
        <v>125</v>
      </c>
      <c r="D596" t="s">
        <v>15</v>
      </c>
      <c r="E596" t="s">
        <v>26</v>
      </c>
      <c r="F596" t="s">
        <v>17</v>
      </c>
      <c r="G596" t="s">
        <v>18</v>
      </c>
      <c r="H596" t="s">
        <v>69</v>
      </c>
      <c r="I596">
        <v>2015</v>
      </c>
      <c r="J596" t="s">
        <v>75</v>
      </c>
      <c r="K596">
        <v>108</v>
      </c>
      <c r="L596">
        <v>11</v>
      </c>
      <c r="M596" t="s">
        <v>20</v>
      </c>
      <c r="N596" t="s">
        <v>21</v>
      </c>
      <c r="O596" t="s">
        <v>27</v>
      </c>
    </row>
    <row r="597" spans="1:15" x14ac:dyDescent="0.2">
      <c r="A597" t="s">
        <v>13</v>
      </c>
      <c r="B597" t="s">
        <v>14</v>
      </c>
      <c r="C597" t="s">
        <v>125</v>
      </c>
      <c r="D597" t="s">
        <v>23</v>
      </c>
      <c r="E597" t="s">
        <v>28</v>
      </c>
      <c r="F597" t="s">
        <v>17</v>
      </c>
      <c r="G597" t="s">
        <v>18</v>
      </c>
      <c r="H597" t="s">
        <v>69</v>
      </c>
      <c r="I597">
        <v>2015</v>
      </c>
      <c r="J597" t="s">
        <v>75</v>
      </c>
      <c r="K597">
        <v>102.5</v>
      </c>
      <c r="L597">
        <v>12</v>
      </c>
      <c r="M597" t="s">
        <v>20</v>
      </c>
      <c r="N597" t="s">
        <v>21</v>
      </c>
      <c r="O597" t="s">
        <v>29</v>
      </c>
    </row>
    <row r="598" spans="1:15" x14ac:dyDescent="0.2">
      <c r="A598" t="s">
        <v>13</v>
      </c>
      <c r="B598" t="s">
        <v>14</v>
      </c>
      <c r="C598" t="s">
        <v>128</v>
      </c>
      <c r="D598" t="s">
        <v>15</v>
      </c>
      <c r="E598" t="s">
        <v>30</v>
      </c>
      <c r="F598" t="s">
        <v>17</v>
      </c>
      <c r="G598" t="s">
        <v>18</v>
      </c>
      <c r="H598" t="s">
        <v>69</v>
      </c>
      <c r="I598">
        <v>2015</v>
      </c>
      <c r="J598" t="s">
        <v>75</v>
      </c>
      <c r="K598">
        <v>103.9</v>
      </c>
      <c r="L598">
        <v>15</v>
      </c>
      <c r="M598" t="s">
        <v>20</v>
      </c>
      <c r="N598" t="s">
        <v>21</v>
      </c>
      <c r="O598" t="s">
        <v>31</v>
      </c>
    </row>
    <row r="599" spans="1:15" x14ac:dyDescent="0.2">
      <c r="A599" t="s">
        <v>13</v>
      </c>
      <c r="B599" t="s">
        <v>14</v>
      </c>
      <c r="C599" t="s">
        <v>128</v>
      </c>
      <c r="D599" t="s">
        <v>23</v>
      </c>
      <c r="E599" t="s">
        <v>32</v>
      </c>
      <c r="F599" t="s">
        <v>17</v>
      </c>
      <c r="G599" t="s">
        <v>18</v>
      </c>
      <c r="H599" t="s">
        <v>69</v>
      </c>
      <c r="I599">
        <v>2015</v>
      </c>
      <c r="J599" t="s">
        <v>75</v>
      </c>
      <c r="K599">
        <v>103.7</v>
      </c>
      <c r="L599">
        <v>16</v>
      </c>
      <c r="M599" t="s">
        <v>20</v>
      </c>
      <c r="N599" t="s">
        <v>21</v>
      </c>
      <c r="O599" t="s">
        <v>33</v>
      </c>
    </row>
    <row r="600" spans="1:15" x14ac:dyDescent="0.2">
      <c r="A600" t="s">
        <v>13</v>
      </c>
      <c r="B600" t="s">
        <v>14</v>
      </c>
      <c r="C600" t="s">
        <v>131</v>
      </c>
      <c r="D600" t="s">
        <v>15</v>
      </c>
      <c r="E600" t="s">
        <v>34</v>
      </c>
      <c r="F600" t="s">
        <v>17</v>
      </c>
      <c r="G600" t="s">
        <v>18</v>
      </c>
      <c r="H600" t="s">
        <v>69</v>
      </c>
      <c r="I600">
        <v>2015</v>
      </c>
      <c r="J600" t="s">
        <v>75</v>
      </c>
      <c r="K600">
        <v>108.5</v>
      </c>
      <c r="L600">
        <v>13</v>
      </c>
      <c r="M600" t="s">
        <v>20</v>
      </c>
      <c r="N600" t="s">
        <v>21</v>
      </c>
      <c r="O600" t="s">
        <v>35</v>
      </c>
    </row>
    <row r="601" spans="1:15" x14ac:dyDescent="0.2">
      <c r="A601" t="s">
        <v>13</v>
      </c>
      <c r="B601" t="s">
        <v>14</v>
      </c>
      <c r="C601" t="s">
        <v>131</v>
      </c>
      <c r="D601" t="s">
        <v>23</v>
      </c>
      <c r="E601" t="s">
        <v>36</v>
      </c>
      <c r="F601" t="s">
        <v>17</v>
      </c>
      <c r="G601" t="s">
        <v>18</v>
      </c>
      <c r="H601" t="s">
        <v>69</v>
      </c>
      <c r="I601">
        <v>2015</v>
      </c>
      <c r="J601" t="s">
        <v>75</v>
      </c>
      <c r="K601">
        <v>102.7</v>
      </c>
      <c r="L601">
        <v>14</v>
      </c>
      <c r="M601" t="s">
        <v>20</v>
      </c>
      <c r="N601" t="s">
        <v>21</v>
      </c>
      <c r="O601" t="s">
        <v>37</v>
      </c>
    </row>
    <row r="602" spans="1:15" x14ac:dyDescent="0.2">
      <c r="A602" t="s">
        <v>13</v>
      </c>
      <c r="B602" t="s">
        <v>14</v>
      </c>
      <c r="C602" t="s">
        <v>15</v>
      </c>
      <c r="D602" t="s">
        <v>15</v>
      </c>
      <c r="E602" t="s">
        <v>16</v>
      </c>
      <c r="F602" t="s">
        <v>38</v>
      </c>
      <c r="G602" t="s">
        <v>39</v>
      </c>
      <c r="H602" t="s">
        <v>69</v>
      </c>
      <c r="I602">
        <v>2015</v>
      </c>
      <c r="J602" t="s">
        <v>75</v>
      </c>
      <c r="K602">
        <v>7123.9</v>
      </c>
      <c r="L602">
        <v>1</v>
      </c>
      <c r="M602" t="s">
        <v>20</v>
      </c>
      <c r="N602" t="s">
        <v>21</v>
      </c>
      <c r="O602" t="s">
        <v>22</v>
      </c>
    </row>
    <row r="603" spans="1:15" x14ac:dyDescent="0.2">
      <c r="A603" t="s">
        <v>13</v>
      </c>
      <c r="B603" t="s">
        <v>14</v>
      </c>
      <c r="C603" t="s">
        <v>23</v>
      </c>
      <c r="D603" t="s">
        <v>15</v>
      </c>
      <c r="E603" t="s">
        <v>24</v>
      </c>
      <c r="F603" t="s">
        <v>38</v>
      </c>
      <c r="G603" t="s">
        <v>39</v>
      </c>
      <c r="H603" t="s">
        <v>69</v>
      </c>
      <c r="I603">
        <v>2015</v>
      </c>
      <c r="J603" t="s">
        <v>75</v>
      </c>
      <c r="K603">
        <v>1557.5</v>
      </c>
      <c r="L603">
        <v>2</v>
      </c>
      <c r="M603" t="s">
        <v>20</v>
      </c>
      <c r="N603" t="s">
        <v>21</v>
      </c>
      <c r="O603" t="s">
        <v>25</v>
      </c>
    </row>
    <row r="604" spans="1:15" x14ac:dyDescent="0.2">
      <c r="A604" t="s">
        <v>13</v>
      </c>
      <c r="B604" t="s">
        <v>14</v>
      </c>
      <c r="C604" t="s">
        <v>125</v>
      </c>
      <c r="D604" t="s">
        <v>15</v>
      </c>
      <c r="E604" t="s">
        <v>26</v>
      </c>
      <c r="F604" t="s">
        <v>38</v>
      </c>
      <c r="G604" t="s">
        <v>39</v>
      </c>
      <c r="H604" t="s">
        <v>69</v>
      </c>
      <c r="I604">
        <v>2015</v>
      </c>
      <c r="J604" t="s">
        <v>75</v>
      </c>
      <c r="K604">
        <v>5348.8</v>
      </c>
      <c r="L604">
        <v>3</v>
      </c>
      <c r="M604" t="s">
        <v>20</v>
      </c>
      <c r="N604" t="s">
        <v>21</v>
      </c>
      <c r="O604" t="s">
        <v>27</v>
      </c>
    </row>
    <row r="605" spans="1:15" x14ac:dyDescent="0.2">
      <c r="A605" t="s">
        <v>13</v>
      </c>
      <c r="B605" t="s">
        <v>14</v>
      </c>
      <c r="C605" t="s">
        <v>125</v>
      </c>
      <c r="D605" t="s">
        <v>23</v>
      </c>
      <c r="E605" t="s">
        <v>28</v>
      </c>
      <c r="F605" t="s">
        <v>38</v>
      </c>
      <c r="G605" t="s">
        <v>39</v>
      </c>
      <c r="H605" t="s">
        <v>69</v>
      </c>
      <c r="I605">
        <v>2015</v>
      </c>
      <c r="J605" t="s">
        <v>75</v>
      </c>
      <c r="K605">
        <v>1398.2</v>
      </c>
      <c r="L605">
        <v>4</v>
      </c>
      <c r="M605" t="s">
        <v>20</v>
      </c>
      <c r="N605" t="s">
        <v>21</v>
      </c>
      <c r="O605" t="s">
        <v>29</v>
      </c>
    </row>
    <row r="606" spans="1:15" x14ac:dyDescent="0.2">
      <c r="A606" t="s">
        <v>13</v>
      </c>
      <c r="B606" t="s">
        <v>14</v>
      </c>
      <c r="C606" t="s">
        <v>128</v>
      </c>
      <c r="D606" t="s">
        <v>15</v>
      </c>
      <c r="E606" t="s">
        <v>30</v>
      </c>
      <c r="F606" t="s">
        <v>38</v>
      </c>
      <c r="G606" t="s">
        <v>39</v>
      </c>
      <c r="H606" t="s">
        <v>69</v>
      </c>
      <c r="I606">
        <v>2015</v>
      </c>
      <c r="J606" t="s">
        <v>75</v>
      </c>
      <c r="K606">
        <v>1775.1</v>
      </c>
      <c r="L606">
        <v>7</v>
      </c>
      <c r="M606" t="s">
        <v>20</v>
      </c>
      <c r="N606" t="s">
        <v>21</v>
      </c>
      <c r="O606" t="s">
        <v>31</v>
      </c>
    </row>
    <row r="607" spans="1:15" x14ac:dyDescent="0.2">
      <c r="A607" t="s">
        <v>13</v>
      </c>
      <c r="B607" t="s">
        <v>14</v>
      </c>
      <c r="C607" t="s">
        <v>128</v>
      </c>
      <c r="D607" t="s">
        <v>23</v>
      </c>
      <c r="E607" t="s">
        <v>32</v>
      </c>
      <c r="F607" t="s">
        <v>38</v>
      </c>
      <c r="G607" t="s">
        <v>39</v>
      </c>
      <c r="H607" t="s">
        <v>69</v>
      </c>
      <c r="I607">
        <v>2015</v>
      </c>
      <c r="J607" t="s">
        <v>75</v>
      </c>
      <c r="K607">
        <v>159.30000000000001</v>
      </c>
      <c r="L607">
        <v>8</v>
      </c>
      <c r="M607" t="s">
        <v>20</v>
      </c>
      <c r="N607" t="s">
        <v>21</v>
      </c>
      <c r="O607" t="s">
        <v>33</v>
      </c>
    </row>
    <row r="608" spans="1:15" x14ac:dyDescent="0.2">
      <c r="A608" t="s">
        <v>13</v>
      </c>
      <c r="B608" t="s">
        <v>14</v>
      </c>
      <c r="C608" t="s">
        <v>131</v>
      </c>
      <c r="D608" t="s">
        <v>15</v>
      </c>
      <c r="E608" t="s">
        <v>34</v>
      </c>
      <c r="F608" t="s">
        <v>38</v>
      </c>
      <c r="G608" t="s">
        <v>39</v>
      </c>
      <c r="H608" t="s">
        <v>69</v>
      </c>
      <c r="I608">
        <v>2015</v>
      </c>
      <c r="J608" t="s">
        <v>75</v>
      </c>
      <c r="K608">
        <v>4648.6000000000004</v>
      </c>
      <c r="L608">
        <v>5</v>
      </c>
      <c r="M608" t="s">
        <v>20</v>
      </c>
      <c r="N608" t="s">
        <v>21</v>
      </c>
      <c r="O608" t="s">
        <v>35</v>
      </c>
    </row>
    <row r="609" spans="1:15" x14ac:dyDescent="0.2">
      <c r="A609" t="s">
        <v>13</v>
      </c>
      <c r="B609" t="s">
        <v>14</v>
      </c>
      <c r="C609" t="s">
        <v>131</v>
      </c>
      <c r="D609" t="s">
        <v>23</v>
      </c>
      <c r="E609" t="s">
        <v>36</v>
      </c>
      <c r="F609" t="s">
        <v>38</v>
      </c>
      <c r="G609" t="s">
        <v>39</v>
      </c>
      <c r="H609" t="s">
        <v>69</v>
      </c>
      <c r="I609">
        <v>2015</v>
      </c>
      <c r="J609" t="s">
        <v>75</v>
      </c>
      <c r="K609">
        <v>1301.0999999999999</v>
      </c>
      <c r="L609">
        <v>6</v>
      </c>
      <c r="M609" t="s">
        <v>20</v>
      </c>
      <c r="N609" t="s">
        <v>21</v>
      </c>
      <c r="O609" t="s">
        <v>37</v>
      </c>
    </row>
    <row r="610" spans="1:15" x14ac:dyDescent="0.2">
      <c r="A610" t="s">
        <v>13</v>
      </c>
      <c r="B610" t="s">
        <v>14</v>
      </c>
      <c r="C610" t="s">
        <v>15</v>
      </c>
      <c r="D610" t="s">
        <v>15</v>
      </c>
      <c r="E610" t="s">
        <v>16</v>
      </c>
      <c r="F610" t="s">
        <v>17</v>
      </c>
      <c r="G610" t="s">
        <v>18</v>
      </c>
      <c r="H610" t="s">
        <v>69</v>
      </c>
      <c r="I610">
        <v>2016</v>
      </c>
      <c r="J610" t="s">
        <v>76</v>
      </c>
      <c r="K610">
        <v>111.6</v>
      </c>
      <c r="L610">
        <v>9</v>
      </c>
      <c r="M610" t="s">
        <v>20</v>
      </c>
      <c r="N610" t="s">
        <v>21</v>
      </c>
      <c r="O610" t="s">
        <v>22</v>
      </c>
    </row>
    <row r="611" spans="1:15" x14ac:dyDescent="0.2">
      <c r="A611" t="s">
        <v>13</v>
      </c>
      <c r="B611" t="s">
        <v>14</v>
      </c>
      <c r="C611" t="s">
        <v>23</v>
      </c>
      <c r="D611" t="s">
        <v>15</v>
      </c>
      <c r="E611" t="s">
        <v>24</v>
      </c>
      <c r="F611" t="s">
        <v>17</v>
      </c>
      <c r="G611" t="s">
        <v>18</v>
      </c>
      <c r="H611" t="s">
        <v>69</v>
      </c>
      <c r="I611">
        <v>2016</v>
      </c>
      <c r="J611" t="s">
        <v>76</v>
      </c>
      <c r="K611">
        <v>109.3</v>
      </c>
      <c r="L611">
        <v>10</v>
      </c>
      <c r="M611" t="s">
        <v>20</v>
      </c>
      <c r="N611" t="s">
        <v>21</v>
      </c>
      <c r="O611" t="s">
        <v>25</v>
      </c>
    </row>
    <row r="612" spans="1:15" x14ac:dyDescent="0.2">
      <c r="A612" t="s">
        <v>13</v>
      </c>
      <c r="B612" t="s">
        <v>14</v>
      </c>
      <c r="C612" t="s">
        <v>125</v>
      </c>
      <c r="D612" t="s">
        <v>15</v>
      </c>
      <c r="E612" t="s">
        <v>26</v>
      </c>
      <c r="F612" t="s">
        <v>17</v>
      </c>
      <c r="G612" t="s">
        <v>18</v>
      </c>
      <c r="H612" t="s">
        <v>69</v>
      </c>
      <c r="I612">
        <v>2016</v>
      </c>
      <c r="J612" t="s">
        <v>76</v>
      </c>
      <c r="K612">
        <v>112.1</v>
      </c>
      <c r="L612">
        <v>11</v>
      </c>
      <c r="M612" t="s">
        <v>20</v>
      </c>
      <c r="N612" t="s">
        <v>21</v>
      </c>
      <c r="O612" t="s">
        <v>27</v>
      </c>
    </row>
    <row r="613" spans="1:15" x14ac:dyDescent="0.2">
      <c r="A613" t="s">
        <v>13</v>
      </c>
      <c r="B613" t="s">
        <v>14</v>
      </c>
      <c r="C613" t="s">
        <v>125</v>
      </c>
      <c r="D613" t="s">
        <v>23</v>
      </c>
      <c r="E613" t="s">
        <v>28</v>
      </c>
      <c r="F613" t="s">
        <v>17</v>
      </c>
      <c r="G613" t="s">
        <v>18</v>
      </c>
      <c r="H613" t="s">
        <v>69</v>
      </c>
      <c r="I613">
        <v>2016</v>
      </c>
      <c r="J613" t="s">
        <v>76</v>
      </c>
      <c r="K613">
        <v>109.6</v>
      </c>
      <c r="L613">
        <v>12</v>
      </c>
      <c r="M613" t="s">
        <v>20</v>
      </c>
      <c r="N613" t="s">
        <v>21</v>
      </c>
      <c r="O613" t="s">
        <v>29</v>
      </c>
    </row>
    <row r="614" spans="1:15" x14ac:dyDescent="0.2">
      <c r="A614" t="s">
        <v>13</v>
      </c>
      <c r="B614" t="s">
        <v>14</v>
      </c>
      <c r="C614" t="s">
        <v>128</v>
      </c>
      <c r="D614" t="s">
        <v>15</v>
      </c>
      <c r="E614" t="s">
        <v>30</v>
      </c>
      <c r="F614" t="s">
        <v>17</v>
      </c>
      <c r="G614" t="s">
        <v>18</v>
      </c>
      <c r="H614" t="s">
        <v>69</v>
      </c>
      <c r="I614">
        <v>2016</v>
      </c>
      <c r="J614" t="s">
        <v>76</v>
      </c>
      <c r="K614">
        <v>110.1</v>
      </c>
      <c r="L614">
        <v>15</v>
      </c>
      <c r="M614" t="s">
        <v>20</v>
      </c>
      <c r="N614" t="s">
        <v>21</v>
      </c>
      <c r="O614" t="s">
        <v>31</v>
      </c>
    </row>
    <row r="615" spans="1:15" x14ac:dyDescent="0.2">
      <c r="A615" t="s">
        <v>13</v>
      </c>
      <c r="B615" t="s">
        <v>14</v>
      </c>
      <c r="C615" t="s">
        <v>128</v>
      </c>
      <c r="D615" t="s">
        <v>23</v>
      </c>
      <c r="E615" t="s">
        <v>32</v>
      </c>
      <c r="F615" t="s">
        <v>17</v>
      </c>
      <c r="G615" t="s">
        <v>18</v>
      </c>
      <c r="H615" t="s">
        <v>69</v>
      </c>
      <c r="I615">
        <v>2016</v>
      </c>
      <c r="J615" t="s">
        <v>76</v>
      </c>
      <c r="K615">
        <v>106.8</v>
      </c>
      <c r="L615">
        <v>16</v>
      </c>
      <c r="M615" t="s">
        <v>20</v>
      </c>
      <c r="N615" t="s">
        <v>21</v>
      </c>
      <c r="O615" t="s">
        <v>33</v>
      </c>
    </row>
    <row r="616" spans="1:15" x14ac:dyDescent="0.2">
      <c r="A616" t="s">
        <v>13</v>
      </c>
      <c r="B616" t="s">
        <v>14</v>
      </c>
      <c r="C616" t="s">
        <v>131</v>
      </c>
      <c r="D616" t="s">
        <v>15</v>
      </c>
      <c r="E616" t="s">
        <v>34</v>
      </c>
      <c r="F616" t="s">
        <v>17</v>
      </c>
      <c r="G616" t="s">
        <v>18</v>
      </c>
      <c r="H616" t="s">
        <v>69</v>
      </c>
      <c r="I616">
        <v>2016</v>
      </c>
      <c r="J616" t="s">
        <v>76</v>
      </c>
      <c r="K616">
        <v>112.1</v>
      </c>
      <c r="L616">
        <v>13</v>
      </c>
      <c r="M616" t="s">
        <v>20</v>
      </c>
      <c r="N616" t="s">
        <v>21</v>
      </c>
      <c r="O616" t="s">
        <v>35</v>
      </c>
    </row>
    <row r="617" spans="1:15" x14ac:dyDescent="0.2">
      <c r="A617" t="s">
        <v>13</v>
      </c>
      <c r="B617" t="s">
        <v>14</v>
      </c>
      <c r="C617" t="s">
        <v>131</v>
      </c>
      <c r="D617" t="s">
        <v>23</v>
      </c>
      <c r="E617" t="s">
        <v>36</v>
      </c>
      <c r="F617" t="s">
        <v>17</v>
      </c>
      <c r="G617" t="s">
        <v>18</v>
      </c>
      <c r="H617" t="s">
        <v>69</v>
      </c>
      <c r="I617">
        <v>2016</v>
      </c>
      <c r="J617" t="s">
        <v>76</v>
      </c>
      <c r="K617">
        <v>109.3</v>
      </c>
      <c r="L617">
        <v>14</v>
      </c>
      <c r="M617" t="s">
        <v>20</v>
      </c>
      <c r="N617" t="s">
        <v>21</v>
      </c>
      <c r="O617" t="s">
        <v>37</v>
      </c>
    </row>
    <row r="618" spans="1:15" x14ac:dyDescent="0.2">
      <c r="A618" t="s">
        <v>13</v>
      </c>
      <c r="B618" t="s">
        <v>14</v>
      </c>
      <c r="C618" t="s">
        <v>15</v>
      </c>
      <c r="D618" t="s">
        <v>15</v>
      </c>
      <c r="E618" t="s">
        <v>16</v>
      </c>
      <c r="F618" t="s">
        <v>38</v>
      </c>
      <c r="G618" t="s">
        <v>39</v>
      </c>
      <c r="H618" t="s">
        <v>69</v>
      </c>
      <c r="I618">
        <v>2016</v>
      </c>
      <c r="J618" t="s">
        <v>76</v>
      </c>
      <c r="K618">
        <v>7952.5</v>
      </c>
      <c r="L618">
        <v>1</v>
      </c>
      <c r="M618" t="s">
        <v>20</v>
      </c>
      <c r="N618" t="s">
        <v>21</v>
      </c>
      <c r="O618" t="s">
        <v>22</v>
      </c>
    </row>
    <row r="619" spans="1:15" x14ac:dyDescent="0.2">
      <c r="A619" t="s">
        <v>13</v>
      </c>
      <c r="B619" t="s">
        <v>14</v>
      </c>
      <c r="C619" t="s">
        <v>23</v>
      </c>
      <c r="D619" t="s">
        <v>15</v>
      </c>
      <c r="E619" t="s">
        <v>24</v>
      </c>
      <c r="F619" t="s">
        <v>38</v>
      </c>
      <c r="G619" t="s">
        <v>39</v>
      </c>
      <c r="H619" t="s">
        <v>69</v>
      </c>
      <c r="I619">
        <v>2016</v>
      </c>
      <c r="J619" t="s">
        <v>76</v>
      </c>
      <c r="K619">
        <v>1702.5</v>
      </c>
      <c r="L619">
        <v>2</v>
      </c>
      <c r="M619" t="s">
        <v>20</v>
      </c>
      <c r="N619" t="s">
        <v>21</v>
      </c>
      <c r="O619" t="s">
        <v>25</v>
      </c>
    </row>
    <row r="620" spans="1:15" x14ac:dyDescent="0.2">
      <c r="A620" t="s">
        <v>13</v>
      </c>
      <c r="B620" t="s">
        <v>14</v>
      </c>
      <c r="C620" t="s">
        <v>125</v>
      </c>
      <c r="D620" t="s">
        <v>15</v>
      </c>
      <c r="E620" t="s">
        <v>26</v>
      </c>
      <c r="F620" t="s">
        <v>38</v>
      </c>
      <c r="G620" t="s">
        <v>39</v>
      </c>
      <c r="H620" t="s">
        <v>69</v>
      </c>
      <c r="I620">
        <v>2016</v>
      </c>
      <c r="J620" t="s">
        <v>76</v>
      </c>
      <c r="K620">
        <v>5998.5</v>
      </c>
      <c r="L620">
        <v>3</v>
      </c>
      <c r="M620" t="s">
        <v>20</v>
      </c>
      <c r="N620" t="s">
        <v>21</v>
      </c>
      <c r="O620" t="s">
        <v>27</v>
      </c>
    </row>
    <row r="621" spans="1:15" x14ac:dyDescent="0.2">
      <c r="A621" t="s">
        <v>13</v>
      </c>
      <c r="B621" t="s">
        <v>14</v>
      </c>
      <c r="C621" t="s">
        <v>125</v>
      </c>
      <c r="D621" t="s">
        <v>23</v>
      </c>
      <c r="E621" t="s">
        <v>28</v>
      </c>
      <c r="F621" t="s">
        <v>38</v>
      </c>
      <c r="G621" t="s">
        <v>39</v>
      </c>
      <c r="H621" t="s">
        <v>69</v>
      </c>
      <c r="I621">
        <v>2016</v>
      </c>
      <c r="J621" t="s">
        <v>76</v>
      </c>
      <c r="K621">
        <v>1532.3</v>
      </c>
      <c r="L621">
        <v>4</v>
      </c>
      <c r="M621" t="s">
        <v>20</v>
      </c>
      <c r="N621" t="s">
        <v>21</v>
      </c>
      <c r="O621" t="s">
        <v>29</v>
      </c>
    </row>
    <row r="622" spans="1:15" x14ac:dyDescent="0.2">
      <c r="A622" t="s">
        <v>13</v>
      </c>
      <c r="B622" t="s">
        <v>14</v>
      </c>
      <c r="C622" t="s">
        <v>128</v>
      </c>
      <c r="D622" t="s">
        <v>15</v>
      </c>
      <c r="E622" t="s">
        <v>30</v>
      </c>
      <c r="F622" t="s">
        <v>38</v>
      </c>
      <c r="G622" t="s">
        <v>39</v>
      </c>
      <c r="H622" t="s">
        <v>69</v>
      </c>
      <c r="I622">
        <v>2016</v>
      </c>
      <c r="J622" t="s">
        <v>76</v>
      </c>
      <c r="K622">
        <v>1953.9</v>
      </c>
      <c r="L622">
        <v>7</v>
      </c>
      <c r="M622" t="s">
        <v>20</v>
      </c>
      <c r="N622" t="s">
        <v>21</v>
      </c>
      <c r="O622" t="s">
        <v>31</v>
      </c>
    </row>
    <row r="623" spans="1:15" x14ac:dyDescent="0.2">
      <c r="A623" t="s">
        <v>13</v>
      </c>
      <c r="B623" t="s">
        <v>14</v>
      </c>
      <c r="C623" t="s">
        <v>128</v>
      </c>
      <c r="D623" t="s">
        <v>23</v>
      </c>
      <c r="E623" t="s">
        <v>32</v>
      </c>
      <c r="F623" t="s">
        <v>38</v>
      </c>
      <c r="G623" t="s">
        <v>39</v>
      </c>
      <c r="H623" t="s">
        <v>69</v>
      </c>
      <c r="I623">
        <v>2016</v>
      </c>
      <c r="J623" t="s">
        <v>76</v>
      </c>
      <c r="K623">
        <v>170.2</v>
      </c>
      <c r="L623">
        <v>8</v>
      </c>
      <c r="M623" t="s">
        <v>20</v>
      </c>
      <c r="N623" t="s">
        <v>21</v>
      </c>
      <c r="O623" t="s">
        <v>33</v>
      </c>
    </row>
    <row r="624" spans="1:15" x14ac:dyDescent="0.2">
      <c r="A624" t="s">
        <v>13</v>
      </c>
      <c r="B624" t="s">
        <v>14</v>
      </c>
      <c r="C624" t="s">
        <v>131</v>
      </c>
      <c r="D624" t="s">
        <v>15</v>
      </c>
      <c r="E624" t="s">
        <v>34</v>
      </c>
      <c r="F624" t="s">
        <v>38</v>
      </c>
      <c r="G624" t="s">
        <v>39</v>
      </c>
      <c r="H624" t="s">
        <v>69</v>
      </c>
      <c r="I624">
        <v>2016</v>
      </c>
      <c r="J624" t="s">
        <v>76</v>
      </c>
      <c r="K624">
        <v>5212.5</v>
      </c>
      <c r="L624">
        <v>5</v>
      </c>
      <c r="M624" t="s">
        <v>20</v>
      </c>
      <c r="N624" t="s">
        <v>21</v>
      </c>
      <c r="O624" t="s">
        <v>35</v>
      </c>
    </row>
    <row r="625" spans="1:15" x14ac:dyDescent="0.2">
      <c r="A625" t="s">
        <v>13</v>
      </c>
      <c r="B625" t="s">
        <v>14</v>
      </c>
      <c r="C625" t="s">
        <v>131</v>
      </c>
      <c r="D625" t="s">
        <v>23</v>
      </c>
      <c r="E625" t="s">
        <v>36</v>
      </c>
      <c r="F625" t="s">
        <v>38</v>
      </c>
      <c r="G625" t="s">
        <v>39</v>
      </c>
      <c r="H625" t="s">
        <v>69</v>
      </c>
      <c r="I625">
        <v>2016</v>
      </c>
      <c r="J625" t="s">
        <v>76</v>
      </c>
      <c r="K625">
        <v>1422.5</v>
      </c>
      <c r="L625">
        <v>6</v>
      </c>
      <c r="M625" t="s">
        <v>20</v>
      </c>
      <c r="N625" t="s">
        <v>21</v>
      </c>
      <c r="O625" t="s">
        <v>37</v>
      </c>
    </row>
    <row r="626" spans="1:15" x14ac:dyDescent="0.2">
      <c r="A626" t="s">
        <v>13</v>
      </c>
      <c r="B626" t="s">
        <v>14</v>
      </c>
      <c r="C626" t="s">
        <v>15</v>
      </c>
      <c r="D626" t="s">
        <v>15</v>
      </c>
      <c r="E626" t="s">
        <v>16</v>
      </c>
      <c r="F626" t="s">
        <v>17</v>
      </c>
      <c r="G626" t="s">
        <v>18</v>
      </c>
      <c r="H626" t="s">
        <v>69</v>
      </c>
      <c r="I626">
        <v>2017</v>
      </c>
      <c r="J626" t="s">
        <v>77</v>
      </c>
      <c r="K626">
        <v>105.4</v>
      </c>
      <c r="L626">
        <v>9</v>
      </c>
      <c r="M626" t="s">
        <v>20</v>
      </c>
      <c r="N626" t="s">
        <v>21</v>
      </c>
      <c r="O626" t="s">
        <v>22</v>
      </c>
    </row>
    <row r="627" spans="1:15" x14ac:dyDescent="0.2">
      <c r="A627" t="s">
        <v>13</v>
      </c>
      <c r="B627" t="s">
        <v>14</v>
      </c>
      <c r="C627" t="s">
        <v>23</v>
      </c>
      <c r="D627" t="s">
        <v>15</v>
      </c>
      <c r="E627" t="s">
        <v>24</v>
      </c>
      <c r="F627" t="s">
        <v>17</v>
      </c>
      <c r="G627" t="s">
        <v>18</v>
      </c>
      <c r="H627" t="s">
        <v>69</v>
      </c>
      <c r="I627">
        <v>2017</v>
      </c>
      <c r="J627" t="s">
        <v>77</v>
      </c>
      <c r="K627">
        <v>105.8</v>
      </c>
      <c r="L627">
        <v>10</v>
      </c>
      <c r="M627" t="s">
        <v>20</v>
      </c>
      <c r="N627" t="s">
        <v>21</v>
      </c>
      <c r="O627" t="s">
        <v>25</v>
      </c>
    </row>
    <row r="628" spans="1:15" x14ac:dyDescent="0.2">
      <c r="A628" t="s">
        <v>13</v>
      </c>
      <c r="B628" t="s">
        <v>14</v>
      </c>
      <c r="C628" t="s">
        <v>125</v>
      </c>
      <c r="D628" t="s">
        <v>15</v>
      </c>
      <c r="E628" t="s">
        <v>26</v>
      </c>
      <c r="F628" t="s">
        <v>17</v>
      </c>
      <c r="G628" t="s">
        <v>18</v>
      </c>
      <c r="H628" t="s">
        <v>69</v>
      </c>
      <c r="I628">
        <v>2017</v>
      </c>
      <c r="J628" t="s">
        <v>77</v>
      </c>
      <c r="K628">
        <v>104.9</v>
      </c>
      <c r="L628">
        <v>11</v>
      </c>
      <c r="M628" t="s">
        <v>20</v>
      </c>
      <c r="N628" t="s">
        <v>21</v>
      </c>
      <c r="O628" t="s">
        <v>27</v>
      </c>
    </row>
    <row r="629" spans="1:15" x14ac:dyDescent="0.2">
      <c r="A629" t="s">
        <v>13</v>
      </c>
      <c r="B629" t="s">
        <v>14</v>
      </c>
      <c r="C629" t="s">
        <v>125</v>
      </c>
      <c r="D629" t="s">
        <v>23</v>
      </c>
      <c r="E629" t="s">
        <v>28</v>
      </c>
      <c r="F629" t="s">
        <v>17</v>
      </c>
      <c r="G629" t="s">
        <v>18</v>
      </c>
      <c r="H629" t="s">
        <v>69</v>
      </c>
      <c r="I629">
        <v>2017</v>
      </c>
      <c r="J629" t="s">
        <v>77</v>
      </c>
      <c r="K629">
        <v>104.8</v>
      </c>
      <c r="L629">
        <v>12</v>
      </c>
      <c r="M629" t="s">
        <v>20</v>
      </c>
      <c r="N629" t="s">
        <v>21</v>
      </c>
      <c r="O629" t="s">
        <v>29</v>
      </c>
    </row>
    <row r="630" spans="1:15" x14ac:dyDescent="0.2">
      <c r="A630" t="s">
        <v>13</v>
      </c>
      <c r="B630" t="s">
        <v>14</v>
      </c>
      <c r="C630" t="s">
        <v>128</v>
      </c>
      <c r="D630" t="s">
        <v>15</v>
      </c>
      <c r="E630" t="s">
        <v>30</v>
      </c>
      <c r="F630" t="s">
        <v>17</v>
      </c>
      <c r="G630" t="s">
        <v>18</v>
      </c>
      <c r="H630" t="s">
        <v>69</v>
      </c>
      <c r="I630">
        <v>2017</v>
      </c>
      <c r="J630" t="s">
        <v>77</v>
      </c>
      <c r="K630">
        <v>107.1</v>
      </c>
      <c r="L630">
        <v>15</v>
      </c>
      <c r="M630" t="s">
        <v>20</v>
      </c>
      <c r="N630" t="s">
        <v>21</v>
      </c>
      <c r="O630" t="s">
        <v>31</v>
      </c>
    </row>
    <row r="631" spans="1:15" x14ac:dyDescent="0.2">
      <c r="A631" t="s">
        <v>13</v>
      </c>
      <c r="B631" t="s">
        <v>14</v>
      </c>
      <c r="C631" t="s">
        <v>128</v>
      </c>
      <c r="D631" t="s">
        <v>23</v>
      </c>
      <c r="E631" t="s">
        <v>32</v>
      </c>
      <c r="F631" t="s">
        <v>17</v>
      </c>
      <c r="G631" t="s">
        <v>18</v>
      </c>
      <c r="H631" t="s">
        <v>69</v>
      </c>
      <c r="I631">
        <v>2017</v>
      </c>
      <c r="J631" t="s">
        <v>77</v>
      </c>
      <c r="K631">
        <v>114.8</v>
      </c>
      <c r="L631">
        <v>16</v>
      </c>
      <c r="M631" t="s">
        <v>20</v>
      </c>
      <c r="N631" t="s">
        <v>21</v>
      </c>
      <c r="O631" t="s">
        <v>33</v>
      </c>
    </row>
    <row r="632" spans="1:15" x14ac:dyDescent="0.2">
      <c r="A632" t="s">
        <v>13</v>
      </c>
      <c r="B632" t="s">
        <v>14</v>
      </c>
      <c r="C632" t="s">
        <v>131</v>
      </c>
      <c r="D632" t="s">
        <v>15</v>
      </c>
      <c r="E632" t="s">
        <v>34</v>
      </c>
      <c r="F632" t="s">
        <v>17</v>
      </c>
      <c r="G632" t="s">
        <v>18</v>
      </c>
      <c r="H632" t="s">
        <v>69</v>
      </c>
      <c r="I632">
        <v>2017</v>
      </c>
      <c r="J632" t="s">
        <v>77</v>
      </c>
      <c r="K632">
        <v>104.4</v>
      </c>
      <c r="L632">
        <v>13</v>
      </c>
      <c r="M632" t="s">
        <v>20</v>
      </c>
      <c r="N632" t="s">
        <v>21</v>
      </c>
      <c r="O632" t="s">
        <v>35</v>
      </c>
    </row>
    <row r="633" spans="1:15" x14ac:dyDescent="0.2">
      <c r="A633" t="s">
        <v>13</v>
      </c>
      <c r="B633" t="s">
        <v>14</v>
      </c>
      <c r="C633" t="s">
        <v>131</v>
      </c>
      <c r="D633" t="s">
        <v>23</v>
      </c>
      <c r="E633" t="s">
        <v>36</v>
      </c>
      <c r="F633" t="s">
        <v>17</v>
      </c>
      <c r="G633" t="s">
        <v>18</v>
      </c>
      <c r="H633" t="s">
        <v>69</v>
      </c>
      <c r="I633">
        <v>2017</v>
      </c>
      <c r="J633" t="s">
        <v>77</v>
      </c>
      <c r="K633">
        <v>103.9</v>
      </c>
      <c r="L633">
        <v>14</v>
      </c>
      <c r="M633" t="s">
        <v>20</v>
      </c>
      <c r="N633" t="s">
        <v>21</v>
      </c>
      <c r="O633" t="s">
        <v>37</v>
      </c>
    </row>
    <row r="634" spans="1:15" x14ac:dyDescent="0.2">
      <c r="A634" t="s">
        <v>13</v>
      </c>
      <c r="B634" t="s">
        <v>14</v>
      </c>
      <c r="C634" t="s">
        <v>15</v>
      </c>
      <c r="D634" t="s">
        <v>15</v>
      </c>
      <c r="E634" t="s">
        <v>16</v>
      </c>
      <c r="F634" t="s">
        <v>38</v>
      </c>
      <c r="G634" t="s">
        <v>39</v>
      </c>
      <c r="H634" t="s">
        <v>69</v>
      </c>
      <c r="I634">
        <v>2017</v>
      </c>
      <c r="J634" t="s">
        <v>77</v>
      </c>
      <c r="K634">
        <v>8383.1</v>
      </c>
      <c r="L634">
        <v>1</v>
      </c>
      <c r="M634" t="s">
        <v>20</v>
      </c>
      <c r="N634" t="s">
        <v>21</v>
      </c>
      <c r="O634" t="s">
        <v>22</v>
      </c>
    </row>
    <row r="635" spans="1:15" x14ac:dyDescent="0.2">
      <c r="A635" t="s">
        <v>13</v>
      </c>
      <c r="B635" t="s">
        <v>14</v>
      </c>
      <c r="C635" t="s">
        <v>23</v>
      </c>
      <c r="D635" t="s">
        <v>15</v>
      </c>
      <c r="E635" t="s">
        <v>24</v>
      </c>
      <c r="F635" t="s">
        <v>38</v>
      </c>
      <c r="G635" t="s">
        <v>39</v>
      </c>
      <c r="H635" t="s">
        <v>69</v>
      </c>
      <c r="I635">
        <v>2017</v>
      </c>
      <c r="J635" t="s">
        <v>77</v>
      </c>
      <c r="K635">
        <v>1801.4</v>
      </c>
      <c r="L635">
        <v>2</v>
      </c>
      <c r="M635" t="s">
        <v>20</v>
      </c>
      <c r="N635" t="s">
        <v>21</v>
      </c>
      <c r="O635" t="s">
        <v>25</v>
      </c>
    </row>
    <row r="636" spans="1:15" x14ac:dyDescent="0.2">
      <c r="A636" t="s">
        <v>13</v>
      </c>
      <c r="B636" t="s">
        <v>14</v>
      </c>
      <c r="C636" t="s">
        <v>125</v>
      </c>
      <c r="D636" t="s">
        <v>15</v>
      </c>
      <c r="E636" t="s">
        <v>26</v>
      </c>
      <c r="F636" t="s">
        <v>38</v>
      </c>
      <c r="G636" t="s">
        <v>39</v>
      </c>
      <c r="H636" t="s">
        <v>69</v>
      </c>
      <c r="I636">
        <v>2017</v>
      </c>
      <c r="J636" t="s">
        <v>77</v>
      </c>
      <c r="K636">
        <v>6290.6</v>
      </c>
      <c r="L636">
        <v>3</v>
      </c>
      <c r="M636" t="s">
        <v>20</v>
      </c>
      <c r="N636" t="s">
        <v>21</v>
      </c>
      <c r="O636" t="s">
        <v>27</v>
      </c>
    </row>
    <row r="637" spans="1:15" x14ac:dyDescent="0.2">
      <c r="A637" t="s">
        <v>13</v>
      </c>
      <c r="B637" t="s">
        <v>14</v>
      </c>
      <c r="C637" t="s">
        <v>125</v>
      </c>
      <c r="D637" t="s">
        <v>23</v>
      </c>
      <c r="E637" t="s">
        <v>28</v>
      </c>
      <c r="F637" t="s">
        <v>38</v>
      </c>
      <c r="G637" t="s">
        <v>39</v>
      </c>
      <c r="H637" t="s">
        <v>69</v>
      </c>
      <c r="I637">
        <v>2017</v>
      </c>
      <c r="J637" t="s">
        <v>77</v>
      </c>
      <c r="K637">
        <v>1606</v>
      </c>
      <c r="L637">
        <v>4</v>
      </c>
      <c r="M637" t="s">
        <v>20</v>
      </c>
      <c r="N637" t="s">
        <v>21</v>
      </c>
      <c r="O637" t="s">
        <v>29</v>
      </c>
    </row>
    <row r="638" spans="1:15" x14ac:dyDescent="0.2">
      <c r="A638" t="s">
        <v>13</v>
      </c>
      <c r="B638" t="s">
        <v>14</v>
      </c>
      <c r="C638" t="s">
        <v>128</v>
      </c>
      <c r="D638" t="s">
        <v>15</v>
      </c>
      <c r="E638" t="s">
        <v>30</v>
      </c>
      <c r="F638" t="s">
        <v>38</v>
      </c>
      <c r="G638" t="s">
        <v>39</v>
      </c>
      <c r="H638" t="s">
        <v>69</v>
      </c>
      <c r="I638">
        <v>2017</v>
      </c>
      <c r="J638" t="s">
        <v>77</v>
      </c>
      <c r="K638">
        <v>2092.5</v>
      </c>
      <c r="L638">
        <v>7</v>
      </c>
      <c r="M638" t="s">
        <v>20</v>
      </c>
      <c r="N638" t="s">
        <v>21</v>
      </c>
      <c r="O638" t="s">
        <v>31</v>
      </c>
    </row>
    <row r="639" spans="1:15" x14ac:dyDescent="0.2">
      <c r="A639" t="s">
        <v>13</v>
      </c>
      <c r="B639" t="s">
        <v>14</v>
      </c>
      <c r="C639" t="s">
        <v>128</v>
      </c>
      <c r="D639" t="s">
        <v>23</v>
      </c>
      <c r="E639" t="s">
        <v>32</v>
      </c>
      <c r="F639" t="s">
        <v>38</v>
      </c>
      <c r="G639" t="s">
        <v>39</v>
      </c>
      <c r="H639" t="s">
        <v>69</v>
      </c>
      <c r="I639">
        <v>2017</v>
      </c>
      <c r="J639" t="s">
        <v>77</v>
      </c>
      <c r="K639">
        <v>195.4</v>
      </c>
      <c r="L639">
        <v>8</v>
      </c>
      <c r="M639" t="s">
        <v>20</v>
      </c>
      <c r="N639" t="s">
        <v>21</v>
      </c>
      <c r="O639" t="s">
        <v>33</v>
      </c>
    </row>
    <row r="640" spans="1:15" x14ac:dyDescent="0.2">
      <c r="A640" t="s">
        <v>13</v>
      </c>
      <c r="B640" t="s">
        <v>14</v>
      </c>
      <c r="C640" t="s">
        <v>131</v>
      </c>
      <c r="D640" t="s">
        <v>15</v>
      </c>
      <c r="E640" t="s">
        <v>34</v>
      </c>
      <c r="F640" t="s">
        <v>38</v>
      </c>
      <c r="G640" t="s">
        <v>39</v>
      </c>
      <c r="H640" t="s">
        <v>69</v>
      </c>
      <c r="I640">
        <v>2017</v>
      </c>
      <c r="J640" t="s">
        <v>77</v>
      </c>
      <c r="K640">
        <v>5443.2</v>
      </c>
      <c r="L640">
        <v>5</v>
      </c>
      <c r="M640" t="s">
        <v>20</v>
      </c>
      <c r="N640" t="s">
        <v>21</v>
      </c>
      <c r="O640" t="s">
        <v>35</v>
      </c>
    </row>
    <row r="641" spans="1:15" x14ac:dyDescent="0.2">
      <c r="A641" t="s">
        <v>13</v>
      </c>
      <c r="B641" t="s">
        <v>14</v>
      </c>
      <c r="C641" t="s">
        <v>131</v>
      </c>
      <c r="D641" t="s">
        <v>23</v>
      </c>
      <c r="E641" t="s">
        <v>36</v>
      </c>
      <c r="F641" t="s">
        <v>38</v>
      </c>
      <c r="G641" t="s">
        <v>39</v>
      </c>
      <c r="H641" t="s">
        <v>69</v>
      </c>
      <c r="I641">
        <v>2017</v>
      </c>
      <c r="J641" t="s">
        <v>77</v>
      </c>
      <c r="K641">
        <v>1477.7</v>
      </c>
      <c r="L641">
        <v>6</v>
      </c>
      <c r="M641" t="s">
        <v>20</v>
      </c>
      <c r="N641" t="s">
        <v>21</v>
      </c>
      <c r="O641" t="s">
        <v>37</v>
      </c>
    </row>
    <row r="642" spans="1:15" x14ac:dyDescent="0.2">
      <c r="A642" t="s">
        <v>13</v>
      </c>
      <c r="B642" t="s">
        <v>14</v>
      </c>
      <c r="C642" t="s">
        <v>15</v>
      </c>
      <c r="D642" t="s">
        <v>15</v>
      </c>
      <c r="E642" t="s">
        <v>16</v>
      </c>
      <c r="F642" t="s">
        <v>17</v>
      </c>
      <c r="G642" t="s">
        <v>18</v>
      </c>
      <c r="H642" t="s">
        <v>69</v>
      </c>
      <c r="I642">
        <v>2018</v>
      </c>
      <c r="J642" t="s">
        <v>78</v>
      </c>
      <c r="K642">
        <v>105.8</v>
      </c>
      <c r="L642">
        <v>9</v>
      </c>
      <c r="M642" t="s">
        <v>20</v>
      </c>
      <c r="N642" t="s">
        <v>21</v>
      </c>
      <c r="O642" t="s">
        <v>22</v>
      </c>
    </row>
    <row r="643" spans="1:15" x14ac:dyDescent="0.2">
      <c r="A643" t="s">
        <v>13</v>
      </c>
      <c r="B643" t="s">
        <v>14</v>
      </c>
      <c r="C643" t="s">
        <v>23</v>
      </c>
      <c r="D643" t="s">
        <v>15</v>
      </c>
      <c r="E643" t="s">
        <v>24</v>
      </c>
      <c r="F643" t="s">
        <v>17</v>
      </c>
      <c r="G643" t="s">
        <v>18</v>
      </c>
      <c r="H643" t="s">
        <v>69</v>
      </c>
      <c r="I643">
        <v>2018</v>
      </c>
      <c r="J643" t="s">
        <v>78</v>
      </c>
      <c r="K643">
        <v>103.1</v>
      </c>
      <c r="L643">
        <v>10</v>
      </c>
      <c r="M643" t="s">
        <v>20</v>
      </c>
      <c r="N643" t="s">
        <v>21</v>
      </c>
      <c r="O643" t="s">
        <v>25</v>
      </c>
    </row>
    <row r="644" spans="1:15" x14ac:dyDescent="0.2">
      <c r="A644" t="s">
        <v>13</v>
      </c>
      <c r="B644" t="s">
        <v>14</v>
      </c>
      <c r="C644" t="s">
        <v>125</v>
      </c>
      <c r="D644" t="s">
        <v>15</v>
      </c>
      <c r="E644" t="s">
        <v>26</v>
      </c>
      <c r="F644" t="s">
        <v>17</v>
      </c>
      <c r="G644" t="s">
        <v>18</v>
      </c>
      <c r="H644" t="s">
        <v>69</v>
      </c>
      <c r="I644">
        <v>2018</v>
      </c>
      <c r="J644" t="s">
        <v>78</v>
      </c>
      <c r="K644">
        <v>106.4</v>
      </c>
      <c r="L644">
        <v>11</v>
      </c>
      <c r="M644" t="s">
        <v>20</v>
      </c>
      <c r="N644" t="s">
        <v>21</v>
      </c>
      <c r="O644" t="s">
        <v>27</v>
      </c>
    </row>
    <row r="645" spans="1:15" x14ac:dyDescent="0.2">
      <c r="A645" t="s">
        <v>13</v>
      </c>
      <c r="B645" t="s">
        <v>14</v>
      </c>
      <c r="C645" t="s">
        <v>125</v>
      </c>
      <c r="D645" t="s">
        <v>23</v>
      </c>
      <c r="E645" t="s">
        <v>28</v>
      </c>
      <c r="F645" t="s">
        <v>17</v>
      </c>
      <c r="G645" t="s">
        <v>18</v>
      </c>
      <c r="H645" t="s">
        <v>69</v>
      </c>
      <c r="I645">
        <v>2018</v>
      </c>
      <c r="J645" t="s">
        <v>78</v>
      </c>
      <c r="K645">
        <v>103</v>
      </c>
      <c r="L645">
        <v>12</v>
      </c>
      <c r="M645" t="s">
        <v>20</v>
      </c>
      <c r="N645" t="s">
        <v>21</v>
      </c>
      <c r="O645" t="s">
        <v>29</v>
      </c>
    </row>
    <row r="646" spans="1:15" x14ac:dyDescent="0.2">
      <c r="A646" t="s">
        <v>13</v>
      </c>
      <c r="B646" t="s">
        <v>14</v>
      </c>
      <c r="C646" t="s">
        <v>128</v>
      </c>
      <c r="D646" t="s">
        <v>15</v>
      </c>
      <c r="E646" t="s">
        <v>30</v>
      </c>
      <c r="F646" t="s">
        <v>17</v>
      </c>
      <c r="G646" t="s">
        <v>18</v>
      </c>
      <c r="H646" t="s">
        <v>69</v>
      </c>
      <c r="I646">
        <v>2018</v>
      </c>
      <c r="J646" t="s">
        <v>78</v>
      </c>
      <c r="K646">
        <v>104</v>
      </c>
      <c r="L646">
        <v>15</v>
      </c>
      <c r="M646" t="s">
        <v>20</v>
      </c>
      <c r="N646" t="s">
        <v>21</v>
      </c>
      <c r="O646" t="s">
        <v>31</v>
      </c>
    </row>
    <row r="647" spans="1:15" x14ac:dyDescent="0.2">
      <c r="A647" t="s">
        <v>13</v>
      </c>
      <c r="B647" t="s">
        <v>14</v>
      </c>
      <c r="C647" t="s">
        <v>128</v>
      </c>
      <c r="D647" t="s">
        <v>23</v>
      </c>
      <c r="E647" t="s">
        <v>32</v>
      </c>
      <c r="F647" t="s">
        <v>17</v>
      </c>
      <c r="G647" t="s">
        <v>18</v>
      </c>
      <c r="H647" t="s">
        <v>69</v>
      </c>
      <c r="I647">
        <v>2018</v>
      </c>
      <c r="J647" t="s">
        <v>78</v>
      </c>
      <c r="K647">
        <v>104.2</v>
      </c>
      <c r="L647">
        <v>16</v>
      </c>
      <c r="M647" t="s">
        <v>20</v>
      </c>
      <c r="N647" t="s">
        <v>21</v>
      </c>
      <c r="O647" t="s">
        <v>33</v>
      </c>
    </row>
    <row r="648" spans="1:15" x14ac:dyDescent="0.2">
      <c r="A648" t="s">
        <v>13</v>
      </c>
      <c r="B648" t="s">
        <v>14</v>
      </c>
      <c r="C648" t="s">
        <v>131</v>
      </c>
      <c r="D648" t="s">
        <v>15</v>
      </c>
      <c r="E648" t="s">
        <v>34</v>
      </c>
      <c r="F648" t="s">
        <v>17</v>
      </c>
      <c r="G648" t="s">
        <v>18</v>
      </c>
      <c r="H648" t="s">
        <v>69</v>
      </c>
      <c r="I648">
        <v>2018</v>
      </c>
      <c r="J648" t="s">
        <v>78</v>
      </c>
      <c r="K648">
        <v>106.3</v>
      </c>
      <c r="L648">
        <v>13</v>
      </c>
      <c r="M648" t="s">
        <v>20</v>
      </c>
      <c r="N648" t="s">
        <v>21</v>
      </c>
      <c r="O648" t="s">
        <v>35</v>
      </c>
    </row>
    <row r="649" spans="1:15" x14ac:dyDescent="0.2">
      <c r="A649" t="s">
        <v>13</v>
      </c>
      <c r="B649" t="s">
        <v>14</v>
      </c>
      <c r="C649" t="s">
        <v>131</v>
      </c>
      <c r="D649" t="s">
        <v>23</v>
      </c>
      <c r="E649" t="s">
        <v>36</v>
      </c>
      <c r="F649" t="s">
        <v>17</v>
      </c>
      <c r="G649" t="s">
        <v>18</v>
      </c>
      <c r="H649" t="s">
        <v>69</v>
      </c>
      <c r="I649">
        <v>2018</v>
      </c>
      <c r="J649" t="s">
        <v>78</v>
      </c>
      <c r="K649">
        <v>102.5</v>
      </c>
      <c r="L649">
        <v>14</v>
      </c>
      <c r="M649" t="s">
        <v>20</v>
      </c>
      <c r="N649" t="s">
        <v>21</v>
      </c>
      <c r="O649" t="s">
        <v>37</v>
      </c>
    </row>
    <row r="650" spans="1:15" x14ac:dyDescent="0.2">
      <c r="A650" t="s">
        <v>13</v>
      </c>
      <c r="B650" t="s">
        <v>14</v>
      </c>
      <c r="C650" t="s">
        <v>15</v>
      </c>
      <c r="D650" t="s">
        <v>15</v>
      </c>
      <c r="E650" t="s">
        <v>16</v>
      </c>
      <c r="F650" t="s">
        <v>38</v>
      </c>
      <c r="G650" t="s">
        <v>39</v>
      </c>
      <c r="H650" t="s">
        <v>69</v>
      </c>
      <c r="I650">
        <v>2018</v>
      </c>
      <c r="J650" t="s">
        <v>78</v>
      </c>
      <c r="K650">
        <v>8870</v>
      </c>
      <c r="L650">
        <v>1</v>
      </c>
      <c r="M650" t="s">
        <v>20</v>
      </c>
      <c r="N650" t="s">
        <v>21</v>
      </c>
      <c r="O650" t="s">
        <v>22</v>
      </c>
    </row>
    <row r="651" spans="1:15" x14ac:dyDescent="0.2">
      <c r="A651" t="s">
        <v>13</v>
      </c>
      <c r="B651" t="s">
        <v>14</v>
      </c>
      <c r="C651" t="s">
        <v>23</v>
      </c>
      <c r="D651" t="s">
        <v>15</v>
      </c>
      <c r="E651" t="s">
        <v>24</v>
      </c>
      <c r="F651" t="s">
        <v>38</v>
      </c>
      <c r="G651" t="s">
        <v>39</v>
      </c>
      <c r="H651" t="s">
        <v>69</v>
      </c>
      <c r="I651">
        <v>2018</v>
      </c>
      <c r="J651" t="s">
        <v>78</v>
      </c>
      <c r="K651">
        <v>1857.4</v>
      </c>
      <c r="L651">
        <v>2</v>
      </c>
      <c r="M651" t="s">
        <v>20</v>
      </c>
      <c r="N651" t="s">
        <v>21</v>
      </c>
      <c r="O651" t="s">
        <v>25</v>
      </c>
    </row>
    <row r="652" spans="1:15" x14ac:dyDescent="0.2">
      <c r="A652" t="s">
        <v>13</v>
      </c>
      <c r="B652" t="s">
        <v>14</v>
      </c>
      <c r="C652" t="s">
        <v>125</v>
      </c>
      <c r="D652" t="s">
        <v>15</v>
      </c>
      <c r="E652" t="s">
        <v>26</v>
      </c>
      <c r="F652" t="s">
        <v>38</v>
      </c>
      <c r="G652" t="s">
        <v>39</v>
      </c>
      <c r="H652" t="s">
        <v>69</v>
      </c>
      <c r="I652">
        <v>2018</v>
      </c>
      <c r="J652" t="s">
        <v>78</v>
      </c>
      <c r="K652">
        <v>6694.3</v>
      </c>
      <c r="L652">
        <v>3</v>
      </c>
      <c r="M652" t="s">
        <v>20</v>
      </c>
      <c r="N652" t="s">
        <v>21</v>
      </c>
      <c r="O652" t="s">
        <v>27</v>
      </c>
    </row>
    <row r="653" spans="1:15" x14ac:dyDescent="0.2">
      <c r="A653" t="s">
        <v>13</v>
      </c>
      <c r="B653" t="s">
        <v>14</v>
      </c>
      <c r="C653" t="s">
        <v>125</v>
      </c>
      <c r="D653" t="s">
        <v>23</v>
      </c>
      <c r="E653" t="s">
        <v>28</v>
      </c>
      <c r="F653" t="s">
        <v>38</v>
      </c>
      <c r="G653" t="s">
        <v>39</v>
      </c>
      <c r="H653" t="s">
        <v>69</v>
      </c>
      <c r="I653">
        <v>2018</v>
      </c>
      <c r="J653" t="s">
        <v>78</v>
      </c>
      <c r="K653">
        <v>1653.9</v>
      </c>
      <c r="L653">
        <v>4</v>
      </c>
      <c r="M653" t="s">
        <v>20</v>
      </c>
      <c r="N653" t="s">
        <v>21</v>
      </c>
      <c r="O653" t="s">
        <v>29</v>
      </c>
    </row>
    <row r="654" spans="1:15" x14ac:dyDescent="0.2">
      <c r="A654" t="s">
        <v>13</v>
      </c>
      <c r="B654" t="s">
        <v>14</v>
      </c>
      <c r="C654" t="s">
        <v>128</v>
      </c>
      <c r="D654" t="s">
        <v>15</v>
      </c>
      <c r="E654" t="s">
        <v>30</v>
      </c>
      <c r="F654" t="s">
        <v>38</v>
      </c>
      <c r="G654" t="s">
        <v>39</v>
      </c>
      <c r="H654" t="s">
        <v>69</v>
      </c>
      <c r="I654">
        <v>2018</v>
      </c>
      <c r="J654" t="s">
        <v>78</v>
      </c>
      <c r="K654">
        <v>2175.8000000000002</v>
      </c>
      <c r="L654">
        <v>7</v>
      </c>
      <c r="M654" t="s">
        <v>20</v>
      </c>
      <c r="N654" t="s">
        <v>21</v>
      </c>
      <c r="O654" t="s">
        <v>31</v>
      </c>
    </row>
    <row r="655" spans="1:15" x14ac:dyDescent="0.2">
      <c r="A655" t="s">
        <v>13</v>
      </c>
      <c r="B655" t="s">
        <v>14</v>
      </c>
      <c r="C655" t="s">
        <v>128</v>
      </c>
      <c r="D655" t="s">
        <v>23</v>
      </c>
      <c r="E655" t="s">
        <v>32</v>
      </c>
      <c r="F655" t="s">
        <v>38</v>
      </c>
      <c r="G655" t="s">
        <v>39</v>
      </c>
      <c r="H655" t="s">
        <v>69</v>
      </c>
      <c r="I655">
        <v>2018</v>
      </c>
      <c r="J655" t="s">
        <v>78</v>
      </c>
      <c r="K655">
        <v>203.5</v>
      </c>
      <c r="L655">
        <v>8</v>
      </c>
      <c r="M655" t="s">
        <v>20</v>
      </c>
      <c r="N655" t="s">
        <v>21</v>
      </c>
      <c r="O655" t="s">
        <v>33</v>
      </c>
    </row>
    <row r="656" spans="1:15" x14ac:dyDescent="0.2">
      <c r="A656" t="s">
        <v>13</v>
      </c>
      <c r="B656" t="s">
        <v>14</v>
      </c>
      <c r="C656" t="s">
        <v>131</v>
      </c>
      <c r="D656" t="s">
        <v>15</v>
      </c>
      <c r="E656" t="s">
        <v>34</v>
      </c>
      <c r="F656" t="s">
        <v>38</v>
      </c>
      <c r="G656" t="s">
        <v>39</v>
      </c>
      <c r="H656" t="s">
        <v>69</v>
      </c>
      <c r="I656">
        <v>2018</v>
      </c>
      <c r="J656" t="s">
        <v>78</v>
      </c>
      <c r="K656">
        <v>5787.2</v>
      </c>
      <c r="L656">
        <v>5</v>
      </c>
      <c r="M656" t="s">
        <v>20</v>
      </c>
      <c r="N656" t="s">
        <v>21</v>
      </c>
      <c r="O656" t="s">
        <v>35</v>
      </c>
    </row>
    <row r="657" spans="1:15" x14ac:dyDescent="0.2">
      <c r="A657" t="s">
        <v>13</v>
      </c>
      <c r="B657" t="s">
        <v>14</v>
      </c>
      <c r="C657" t="s">
        <v>131</v>
      </c>
      <c r="D657" t="s">
        <v>23</v>
      </c>
      <c r="E657" t="s">
        <v>36</v>
      </c>
      <c r="F657" t="s">
        <v>38</v>
      </c>
      <c r="G657" t="s">
        <v>39</v>
      </c>
      <c r="H657" t="s">
        <v>69</v>
      </c>
      <c r="I657">
        <v>2018</v>
      </c>
      <c r="J657" t="s">
        <v>78</v>
      </c>
      <c r="K657">
        <v>1514.2</v>
      </c>
      <c r="L657">
        <v>6</v>
      </c>
      <c r="M657" t="s">
        <v>20</v>
      </c>
      <c r="N657" t="s">
        <v>21</v>
      </c>
      <c r="O657" t="s">
        <v>37</v>
      </c>
    </row>
    <row r="658" spans="1:15" x14ac:dyDescent="0.2">
      <c r="A658" t="s">
        <v>13</v>
      </c>
      <c r="B658" t="s">
        <v>14</v>
      </c>
      <c r="C658" t="s">
        <v>15</v>
      </c>
      <c r="D658" t="s">
        <v>15</v>
      </c>
      <c r="E658" t="s">
        <v>16</v>
      </c>
      <c r="F658" t="s">
        <v>17</v>
      </c>
      <c r="G658" t="s">
        <v>18</v>
      </c>
      <c r="H658" t="s">
        <v>69</v>
      </c>
      <c r="I658">
        <v>2019</v>
      </c>
      <c r="J658" t="s">
        <v>79</v>
      </c>
      <c r="K658">
        <v>105.4</v>
      </c>
      <c r="L658">
        <v>9</v>
      </c>
      <c r="M658" t="s">
        <v>20</v>
      </c>
      <c r="N658" t="s">
        <v>21</v>
      </c>
      <c r="O658" t="s">
        <v>22</v>
      </c>
    </row>
    <row r="659" spans="1:15" x14ac:dyDescent="0.2">
      <c r="A659" t="s">
        <v>13</v>
      </c>
      <c r="B659" t="s">
        <v>14</v>
      </c>
      <c r="C659" t="s">
        <v>23</v>
      </c>
      <c r="D659" t="s">
        <v>15</v>
      </c>
      <c r="E659" t="s">
        <v>24</v>
      </c>
      <c r="F659" t="s">
        <v>17</v>
      </c>
      <c r="G659" t="s">
        <v>18</v>
      </c>
      <c r="H659" t="s">
        <v>69</v>
      </c>
      <c r="I659">
        <v>2019</v>
      </c>
      <c r="J659" t="s">
        <v>79</v>
      </c>
      <c r="K659">
        <v>106.4</v>
      </c>
      <c r="L659">
        <v>10</v>
      </c>
      <c r="M659" t="s">
        <v>20</v>
      </c>
      <c r="N659" t="s">
        <v>21</v>
      </c>
      <c r="O659" t="s">
        <v>25</v>
      </c>
    </row>
    <row r="660" spans="1:15" x14ac:dyDescent="0.2">
      <c r="A660" t="s">
        <v>13</v>
      </c>
      <c r="B660" t="s">
        <v>14</v>
      </c>
      <c r="C660" t="s">
        <v>125</v>
      </c>
      <c r="D660" t="s">
        <v>15</v>
      </c>
      <c r="E660" t="s">
        <v>26</v>
      </c>
      <c r="F660" t="s">
        <v>17</v>
      </c>
      <c r="G660" t="s">
        <v>18</v>
      </c>
      <c r="H660" t="s">
        <v>69</v>
      </c>
      <c r="I660">
        <v>2019</v>
      </c>
      <c r="J660" t="s">
        <v>79</v>
      </c>
      <c r="K660">
        <v>106.2</v>
      </c>
      <c r="L660">
        <v>11</v>
      </c>
      <c r="M660" t="s">
        <v>20</v>
      </c>
      <c r="N660" t="s">
        <v>21</v>
      </c>
      <c r="O660" t="s">
        <v>27</v>
      </c>
    </row>
    <row r="661" spans="1:15" x14ac:dyDescent="0.2">
      <c r="A661" t="s">
        <v>13</v>
      </c>
      <c r="B661" t="s">
        <v>14</v>
      </c>
      <c r="C661" t="s">
        <v>125</v>
      </c>
      <c r="D661" t="s">
        <v>23</v>
      </c>
      <c r="E661" t="s">
        <v>28</v>
      </c>
      <c r="F661" t="s">
        <v>17</v>
      </c>
      <c r="G661" t="s">
        <v>18</v>
      </c>
      <c r="H661" t="s">
        <v>69</v>
      </c>
      <c r="I661">
        <v>2019</v>
      </c>
      <c r="J661" t="s">
        <v>79</v>
      </c>
      <c r="K661">
        <v>105.8</v>
      </c>
      <c r="L661">
        <v>12</v>
      </c>
      <c r="M661" t="s">
        <v>20</v>
      </c>
      <c r="N661" t="s">
        <v>21</v>
      </c>
      <c r="O661" t="s">
        <v>29</v>
      </c>
    </row>
    <row r="662" spans="1:15" x14ac:dyDescent="0.2">
      <c r="A662" t="s">
        <v>13</v>
      </c>
      <c r="B662" t="s">
        <v>14</v>
      </c>
      <c r="C662" t="s">
        <v>128</v>
      </c>
      <c r="D662" t="s">
        <v>15</v>
      </c>
      <c r="E662" t="s">
        <v>30</v>
      </c>
      <c r="F662" t="s">
        <v>17</v>
      </c>
      <c r="G662" t="s">
        <v>18</v>
      </c>
      <c r="H662" t="s">
        <v>69</v>
      </c>
      <c r="I662">
        <v>2019</v>
      </c>
      <c r="J662" t="s">
        <v>79</v>
      </c>
      <c r="K662">
        <v>102.9</v>
      </c>
      <c r="L662">
        <v>15</v>
      </c>
      <c r="M662" t="s">
        <v>20</v>
      </c>
      <c r="N662" t="s">
        <v>21</v>
      </c>
      <c r="O662" t="s">
        <v>31</v>
      </c>
    </row>
    <row r="663" spans="1:15" x14ac:dyDescent="0.2">
      <c r="A663" t="s">
        <v>13</v>
      </c>
      <c r="B663" t="s">
        <v>14</v>
      </c>
      <c r="C663" t="s">
        <v>128</v>
      </c>
      <c r="D663" t="s">
        <v>23</v>
      </c>
      <c r="E663" t="s">
        <v>32</v>
      </c>
      <c r="F663" t="s">
        <v>17</v>
      </c>
      <c r="G663" t="s">
        <v>18</v>
      </c>
      <c r="H663" t="s">
        <v>69</v>
      </c>
      <c r="I663">
        <v>2019</v>
      </c>
      <c r="J663" t="s">
        <v>79</v>
      </c>
      <c r="K663">
        <v>111.2</v>
      </c>
      <c r="L663">
        <v>16</v>
      </c>
      <c r="M663" t="s">
        <v>20</v>
      </c>
      <c r="N663" t="s">
        <v>21</v>
      </c>
      <c r="O663" t="s">
        <v>33</v>
      </c>
    </row>
    <row r="664" spans="1:15" x14ac:dyDescent="0.2">
      <c r="A664" t="s">
        <v>13</v>
      </c>
      <c r="B664" t="s">
        <v>14</v>
      </c>
      <c r="C664" t="s">
        <v>131</v>
      </c>
      <c r="D664" t="s">
        <v>15</v>
      </c>
      <c r="E664" t="s">
        <v>34</v>
      </c>
      <c r="F664" t="s">
        <v>17</v>
      </c>
      <c r="G664" t="s">
        <v>18</v>
      </c>
      <c r="H664" t="s">
        <v>69</v>
      </c>
      <c r="I664">
        <v>2019</v>
      </c>
      <c r="J664" t="s">
        <v>79</v>
      </c>
      <c r="K664">
        <v>105.6</v>
      </c>
      <c r="L664">
        <v>13</v>
      </c>
      <c r="M664" t="s">
        <v>20</v>
      </c>
      <c r="N664" t="s">
        <v>21</v>
      </c>
      <c r="O664" t="s">
        <v>35</v>
      </c>
    </row>
    <row r="665" spans="1:15" x14ac:dyDescent="0.2">
      <c r="A665" t="s">
        <v>13</v>
      </c>
      <c r="B665" t="s">
        <v>14</v>
      </c>
      <c r="C665" t="s">
        <v>131</v>
      </c>
      <c r="D665" t="s">
        <v>23</v>
      </c>
      <c r="E665" t="s">
        <v>36</v>
      </c>
      <c r="F665" t="s">
        <v>17</v>
      </c>
      <c r="G665" t="s">
        <v>18</v>
      </c>
      <c r="H665" t="s">
        <v>69</v>
      </c>
      <c r="I665">
        <v>2019</v>
      </c>
      <c r="J665" t="s">
        <v>79</v>
      </c>
      <c r="K665">
        <v>106</v>
      </c>
      <c r="L665">
        <v>14</v>
      </c>
      <c r="M665" t="s">
        <v>20</v>
      </c>
      <c r="N665" t="s">
        <v>21</v>
      </c>
      <c r="O665" t="s">
        <v>37</v>
      </c>
    </row>
    <row r="666" spans="1:15" x14ac:dyDescent="0.2">
      <c r="A666" t="s">
        <v>13</v>
      </c>
      <c r="B666" t="s">
        <v>14</v>
      </c>
      <c r="C666" t="s">
        <v>15</v>
      </c>
      <c r="D666" t="s">
        <v>15</v>
      </c>
      <c r="E666" t="s">
        <v>16</v>
      </c>
      <c r="F666" t="s">
        <v>38</v>
      </c>
      <c r="G666" t="s">
        <v>39</v>
      </c>
      <c r="H666" t="s">
        <v>69</v>
      </c>
      <c r="I666">
        <v>2019</v>
      </c>
      <c r="J666" t="s">
        <v>79</v>
      </c>
      <c r="K666">
        <v>9347</v>
      </c>
      <c r="L666">
        <v>1</v>
      </c>
      <c r="M666" t="s">
        <v>20</v>
      </c>
      <c r="N666" t="s">
        <v>21</v>
      </c>
      <c r="O666" t="s">
        <v>22</v>
      </c>
    </row>
    <row r="667" spans="1:15" x14ac:dyDescent="0.2">
      <c r="A667" t="s">
        <v>13</v>
      </c>
      <c r="B667" t="s">
        <v>14</v>
      </c>
      <c r="C667" t="s">
        <v>23</v>
      </c>
      <c r="D667" t="s">
        <v>15</v>
      </c>
      <c r="E667" t="s">
        <v>24</v>
      </c>
      <c r="F667" t="s">
        <v>38</v>
      </c>
      <c r="G667" t="s">
        <v>39</v>
      </c>
      <c r="H667" t="s">
        <v>69</v>
      </c>
      <c r="I667">
        <v>2019</v>
      </c>
      <c r="J667" t="s">
        <v>79</v>
      </c>
      <c r="K667">
        <v>1976.7</v>
      </c>
      <c r="L667">
        <v>2</v>
      </c>
      <c r="M667" t="s">
        <v>20</v>
      </c>
      <c r="N667" t="s">
        <v>21</v>
      </c>
      <c r="O667" t="s">
        <v>25</v>
      </c>
    </row>
    <row r="668" spans="1:15" x14ac:dyDescent="0.2">
      <c r="A668" t="s">
        <v>13</v>
      </c>
      <c r="B668" t="s">
        <v>14</v>
      </c>
      <c r="C668" t="s">
        <v>125</v>
      </c>
      <c r="D668" t="s">
        <v>15</v>
      </c>
      <c r="E668" t="s">
        <v>26</v>
      </c>
      <c r="F668" t="s">
        <v>38</v>
      </c>
      <c r="G668" t="s">
        <v>39</v>
      </c>
      <c r="H668" t="s">
        <v>69</v>
      </c>
      <c r="I668">
        <v>2019</v>
      </c>
      <c r="J668" t="s">
        <v>79</v>
      </c>
      <c r="K668">
        <v>7107.5</v>
      </c>
      <c r="L668">
        <v>3</v>
      </c>
      <c r="M668" t="s">
        <v>20</v>
      </c>
      <c r="N668" t="s">
        <v>21</v>
      </c>
      <c r="O668" t="s">
        <v>27</v>
      </c>
    </row>
    <row r="669" spans="1:15" x14ac:dyDescent="0.2">
      <c r="A669" t="s">
        <v>13</v>
      </c>
      <c r="B669" t="s">
        <v>14</v>
      </c>
      <c r="C669" t="s">
        <v>125</v>
      </c>
      <c r="D669" t="s">
        <v>23</v>
      </c>
      <c r="E669" t="s">
        <v>28</v>
      </c>
      <c r="F669" t="s">
        <v>38</v>
      </c>
      <c r="G669" t="s">
        <v>39</v>
      </c>
      <c r="H669" t="s">
        <v>69</v>
      </c>
      <c r="I669">
        <v>2019</v>
      </c>
      <c r="J669" t="s">
        <v>79</v>
      </c>
      <c r="K669">
        <v>1750.5</v>
      </c>
      <c r="L669">
        <v>4</v>
      </c>
      <c r="M669" t="s">
        <v>20</v>
      </c>
      <c r="N669" t="s">
        <v>21</v>
      </c>
      <c r="O669" t="s">
        <v>29</v>
      </c>
    </row>
    <row r="670" spans="1:15" x14ac:dyDescent="0.2">
      <c r="A670" t="s">
        <v>13</v>
      </c>
      <c r="B670" t="s">
        <v>14</v>
      </c>
      <c r="C670" t="s">
        <v>128</v>
      </c>
      <c r="D670" t="s">
        <v>15</v>
      </c>
      <c r="E670" t="s">
        <v>30</v>
      </c>
      <c r="F670" t="s">
        <v>38</v>
      </c>
      <c r="G670" t="s">
        <v>39</v>
      </c>
      <c r="H670" t="s">
        <v>69</v>
      </c>
      <c r="I670">
        <v>2019</v>
      </c>
      <c r="J670" t="s">
        <v>79</v>
      </c>
      <c r="K670">
        <v>2239.6</v>
      </c>
      <c r="L670">
        <v>7</v>
      </c>
      <c r="M670" t="s">
        <v>20</v>
      </c>
      <c r="N670" t="s">
        <v>21</v>
      </c>
      <c r="O670" t="s">
        <v>31</v>
      </c>
    </row>
    <row r="671" spans="1:15" x14ac:dyDescent="0.2">
      <c r="A671" t="s">
        <v>13</v>
      </c>
      <c r="B671" t="s">
        <v>14</v>
      </c>
      <c r="C671" t="s">
        <v>128</v>
      </c>
      <c r="D671" t="s">
        <v>23</v>
      </c>
      <c r="E671" t="s">
        <v>32</v>
      </c>
      <c r="F671" t="s">
        <v>38</v>
      </c>
      <c r="G671" t="s">
        <v>39</v>
      </c>
      <c r="H671" t="s">
        <v>69</v>
      </c>
      <c r="I671">
        <v>2019</v>
      </c>
      <c r="J671" t="s">
        <v>79</v>
      </c>
      <c r="K671">
        <v>226.2</v>
      </c>
      <c r="L671">
        <v>8</v>
      </c>
      <c r="M671" t="s">
        <v>20</v>
      </c>
      <c r="N671" t="s">
        <v>21</v>
      </c>
      <c r="O671" t="s">
        <v>33</v>
      </c>
    </row>
    <row r="672" spans="1:15" x14ac:dyDescent="0.2">
      <c r="A672" t="s">
        <v>13</v>
      </c>
      <c r="B672" t="s">
        <v>14</v>
      </c>
      <c r="C672" t="s">
        <v>131</v>
      </c>
      <c r="D672" t="s">
        <v>15</v>
      </c>
      <c r="E672" t="s">
        <v>34</v>
      </c>
      <c r="F672" t="s">
        <v>38</v>
      </c>
      <c r="G672" t="s">
        <v>39</v>
      </c>
      <c r="H672" t="s">
        <v>69</v>
      </c>
      <c r="I672">
        <v>2019</v>
      </c>
      <c r="J672" t="s">
        <v>79</v>
      </c>
      <c r="K672">
        <v>6114</v>
      </c>
      <c r="L672">
        <v>5</v>
      </c>
      <c r="M672" t="s">
        <v>20</v>
      </c>
      <c r="N672" t="s">
        <v>21</v>
      </c>
      <c r="O672" t="s">
        <v>35</v>
      </c>
    </row>
    <row r="673" spans="1:15" x14ac:dyDescent="0.2">
      <c r="A673" t="s">
        <v>13</v>
      </c>
      <c r="B673" t="s">
        <v>14</v>
      </c>
      <c r="C673" t="s">
        <v>131</v>
      </c>
      <c r="D673" t="s">
        <v>23</v>
      </c>
      <c r="E673" t="s">
        <v>36</v>
      </c>
      <c r="F673" t="s">
        <v>38</v>
      </c>
      <c r="G673" t="s">
        <v>39</v>
      </c>
      <c r="H673" t="s">
        <v>69</v>
      </c>
      <c r="I673">
        <v>2019</v>
      </c>
      <c r="J673" t="s">
        <v>79</v>
      </c>
      <c r="K673">
        <v>1605.4</v>
      </c>
      <c r="L673">
        <v>6</v>
      </c>
      <c r="M673" t="s">
        <v>20</v>
      </c>
      <c r="N673" t="s">
        <v>21</v>
      </c>
      <c r="O673" t="s">
        <v>37</v>
      </c>
    </row>
    <row r="674" spans="1:15" x14ac:dyDescent="0.2">
      <c r="A674" t="s">
        <v>13</v>
      </c>
      <c r="B674" t="s">
        <v>14</v>
      </c>
      <c r="C674" t="s">
        <v>15</v>
      </c>
      <c r="D674" t="s">
        <v>15</v>
      </c>
      <c r="E674" t="s">
        <v>16</v>
      </c>
      <c r="F674" t="s">
        <v>17</v>
      </c>
      <c r="G674" t="s">
        <v>18</v>
      </c>
      <c r="H674" t="s">
        <v>69</v>
      </c>
      <c r="I674">
        <v>2020</v>
      </c>
      <c r="J674" t="s">
        <v>80</v>
      </c>
      <c r="K674">
        <v>19.100000000000001</v>
      </c>
      <c r="L674">
        <v>9</v>
      </c>
      <c r="M674" t="s">
        <v>20</v>
      </c>
      <c r="N674" t="s">
        <v>21</v>
      </c>
      <c r="O674" t="s">
        <v>22</v>
      </c>
    </row>
    <row r="675" spans="1:15" x14ac:dyDescent="0.2">
      <c r="A675" t="s">
        <v>13</v>
      </c>
      <c r="B675" t="s">
        <v>14</v>
      </c>
      <c r="C675" t="s">
        <v>23</v>
      </c>
      <c r="D675" t="s">
        <v>15</v>
      </c>
      <c r="E675" t="s">
        <v>24</v>
      </c>
      <c r="F675" t="s">
        <v>17</v>
      </c>
      <c r="G675" t="s">
        <v>18</v>
      </c>
      <c r="H675" t="s">
        <v>69</v>
      </c>
      <c r="I675">
        <v>2020</v>
      </c>
      <c r="J675" t="s">
        <v>80</v>
      </c>
      <c r="K675">
        <v>5.8</v>
      </c>
      <c r="L675">
        <v>10</v>
      </c>
      <c r="M675" t="s">
        <v>20</v>
      </c>
      <c r="N675" t="s">
        <v>21</v>
      </c>
      <c r="O675" t="s">
        <v>25</v>
      </c>
    </row>
    <row r="676" spans="1:15" x14ac:dyDescent="0.2">
      <c r="A676" t="s">
        <v>13</v>
      </c>
      <c r="B676" t="s">
        <v>14</v>
      </c>
      <c r="C676" t="s">
        <v>125</v>
      </c>
      <c r="D676" t="s">
        <v>15</v>
      </c>
      <c r="E676" t="s">
        <v>26</v>
      </c>
      <c r="F676" t="s">
        <v>17</v>
      </c>
      <c r="G676" t="s">
        <v>18</v>
      </c>
      <c r="H676" t="s">
        <v>69</v>
      </c>
      <c r="I676">
        <v>2020</v>
      </c>
      <c r="J676" t="s">
        <v>80</v>
      </c>
      <c r="K676">
        <v>17.7</v>
      </c>
      <c r="L676">
        <v>11</v>
      </c>
      <c r="M676" t="s">
        <v>20</v>
      </c>
      <c r="N676" t="s">
        <v>21</v>
      </c>
      <c r="O676" t="s">
        <v>27</v>
      </c>
    </row>
    <row r="677" spans="1:15" x14ac:dyDescent="0.2">
      <c r="A677" t="s">
        <v>13</v>
      </c>
      <c r="B677" t="s">
        <v>14</v>
      </c>
      <c r="C677" t="s">
        <v>125</v>
      </c>
      <c r="D677" t="s">
        <v>23</v>
      </c>
      <c r="E677" t="s">
        <v>28</v>
      </c>
      <c r="F677" t="s">
        <v>17</v>
      </c>
      <c r="G677" t="s">
        <v>18</v>
      </c>
      <c r="H677" t="s">
        <v>69</v>
      </c>
      <c r="I677">
        <v>2020</v>
      </c>
      <c r="J677" t="s">
        <v>80</v>
      </c>
      <c r="K677">
        <v>5.5</v>
      </c>
      <c r="L677">
        <v>12</v>
      </c>
      <c r="M677" t="s">
        <v>20</v>
      </c>
      <c r="N677" t="s">
        <v>21</v>
      </c>
      <c r="O677" t="s">
        <v>29</v>
      </c>
    </row>
    <row r="678" spans="1:15" x14ac:dyDescent="0.2">
      <c r="A678" t="s">
        <v>13</v>
      </c>
      <c r="B678" t="s">
        <v>14</v>
      </c>
      <c r="C678" t="s">
        <v>128</v>
      </c>
      <c r="D678" t="s">
        <v>15</v>
      </c>
      <c r="E678" t="s">
        <v>30</v>
      </c>
      <c r="F678" t="s">
        <v>17</v>
      </c>
      <c r="G678" t="s">
        <v>18</v>
      </c>
      <c r="H678" t="s">
        <v>69</v>
      </c>
      <c r="I678">
        <v>2020</v>
      </c>
      <c r="J678" t="s">
        <v>80</v>
      </c>
      <c r="K678">
        <v>23.6</v>
      </c>
      <c r="L678">
        <v>15</v>
      </c>
      <c r="M678" t="s">
        <v>20</v>
      </c>
      <c r="N678" t="s">
        <v>21</v>
      </c>
      <c r="O678" t="s">
        <v>31</v>
      </c>
    </row>
    <row r="679" spans="1:15" x14ac:dyDescent="0.2">
      <c r="A679" t="s">
        <v>13</v>
      </c>
      <c r="B679" t="s">
        <v>14</v>
      </c>
      <c r="C679" t="s">
        <v>128</v>
      </c>
      <c r="D679" t="s">
        <v>23</v>
      </c>
      <c r="E679" t="s">
        <v>32</v>
      </c>
      <c r="F679" t="s">
        <v>17</v>
      </c>
      <c r="G679" t="s">
        <v>18</v>
      </c>
      <c r="H679" t="s">
        <v>69</v>
      </c>
      <c r="I679">
        <v>2020</v>
      </c>
      <c r="J679" t="s">
        <v>80</v>
      </c>
      <c r="K679">
        <v>8.1</v>
      </c>
      <c r="L679">
        <v>16</v>
      </c>
      <c r="M679" t="s">
        <v>20</v>
      </c>
      <c r="N679" t="s">
        <v>21</v>
      </c>
      <c r="O679" t="s">
        <v>33</v>
      </c>
    </row>
    <row r="680" spans="1:15" x14ac:dyDescent="0.2">
      <c r="A680" t="s">
        <v>13</v>
      </c>
      <c r="B680" t="s">
        <v>14</v>
      </c>
      <c r="C680" t="s">
        <v>131</v>
      </c>
      <c r="D680" t="s">
        <v>15</v>
      </c>
      <c r="E680" t="s">
        <v>34</v>
      </c>
      <c r="F680" t="s">
        <v>17</v>
      </c>
      <c r="G680" t="s">
        <v>18</v>
      </c>
      <c r="H680" t="s">
        <v>69</v>
      </c>
      <c r="I680">
        <v>2020</v>
      </c>
      <c r="J680" t="s">
        <v>80</v>
      </c>
      <c r="K680">
        <v>16.8</v>
      </c>
      <c r="L680">
        <v>13</v>
      </c>
      <c r="M680" t="s">
        <v>20</v>
      </c>
      <c r="N680" t="s">
        <v>21</v>
      </c>
      <c r="O680" t="s">
        <v>35</v>
      </c>
    </row>
    <row r="681" spans="1:15" x14ac:dyDescent="0.2">
      <c r="A681" t="s">
        <v>13</v>
      </c>
      <c r="B681" t="s">
        <v>14</v>
      </c>
      <c r="C681" t="s">
        <v>131</v>
      </c>
      <c r="D681" t="s">
        <v>23</v>
      </c>
      <c r="E681" t="s">
        <v>36</v>
      </c>
      <c r="F681" t="s">
        <v>17</v>
      </c>
      <c r="G681" t="s">
        <v>18</v>
      </c>
      <c r="H681" t="s">
        <v>69</v>
      </c>
      <c r="I681">
        <v>2020</v>
      </c>
      <c r="J681" t="s">
        <v>80</v>
      </c>
      <c r="K681">
        <v>5.0999999999999996</v>
      </c>
      <c r="L681">
        <v>14</v>
      </c>
      <c r="M681" t="s">
        <v>20</v>
      </c>
      <c r="N681" t="s">
        <v>21</v>
      </c>
      <c r="O681" t="s">
        <v>37</v>
      </c>
    </row>
    <row r="682" spans="1:15" x14ac:dyDescent="0.2">
      <c r="A682" t="s">
        <v>13</v>
      </c>
      <c r="B682" t="s">
        <v>14</v>
      </c>
      <c r="C682" t="s">
        <v>15</v>
      </c>
      <c r="D682" t="s">
        <v>15</v>
      </c>
      <c r="E682" t="s">
        <v>16</v>
      </c>
      <c r="F682" t="s">
        <v>38</v>
      </c>
      <c r="G682" t="s">
        <v>39</v>
      </c>
      <c r="H682" t="s">
        <v>69</v>
      </c>
      <c r="I682">
        <v>2020</v>
      </c>
      <c r="J682" t="s">
        <v>80</v>
      </c>
      <c r="K682">
        <v>1787.8</v>
      </c>
      <c r="L682">
        <v>1</v>
      </c>
      <c r="M682" t="s">
        <v>20</v>
      </c>
      <c r="N682" t="s">
        <v>21</v>
      </c>
      <c r="O682" t="s">
        <v>22</v>
      </c>
    </row>
    <row r="683" spans="1:15" x14ac:dyDescent="0.2">
      <c r="A683" t="s">
        <v>13</v>
      </c>
      <c r="B683" t="s">
        <v>14</v>
      </c>
      <c r="C683" t="s">
        <v>23</v>
      </c>
      <c r="D683" t="s">
        <v>15</v>
      </c>
      <c r="E683" t="s">
        <v>24</v>
      </c>
      <c r="F683" t="s">
        <v>38</v>
      </c>
      <c r="G683" t="s">
        <v>39</v>
      </c>
      <c r="H683" t="s">
        <v>69</v>
      </c>
      <c r="I683">
        <v>2020</v>
      </c>
      <c r="J683" t="s">
        <v>80</v>
      </c>
      <c r="K683">
        <v>114.5</v>
      </c>
      <c r="L683">
        <v>2</v>
      </c>
      <c r="M683" t="s">
        <v>20</v>
      </c>
      <c r="N683" t="s">
        <v>21</v>
      </c>
      <c r="O683" t="s">
        <v>25</v>
      </c>
    </row>
    <row r="684" spans="1:15" x14ac:dyDescent="0.2">
      <c r="A684" t="s">
        <v>13</v>
      </c>
      <c r="B684" t="s">
        <v>14</v>
      </c>
      <c r="C684" t="s">
        <v>125</v>
      </c>
      <c r="D684" t="s">
        <v>15</v>
      </c>
      <c r="E684" t="s">
        <v>26</v>
      </c>
      <c r="F684" t="s">
        <v>38</v>
      </c>
      <c r="G684" t="s">
        <v>39</v>
      </c>
      <c r="H684" t="s">
        <v>69</v>
      </c>
      <c r="I684">
        <v>2020</v>
      </c>
      <c r="J684" t="s">
        <v>80</v>
      </c>
      <c r="K684">
        <v>1260.2</v>
      </c>
      <c r="L684">
        <v>3</v>
      </c>
      <c r="M684" t="s">
        <v>20</v>
      </c>
      <c r="N684" t="s">
        <v>21</v>
      </c>
      <c r="O684" t="s">
        <v>27</v>
      </c>
    </row>
    <row r="685" spans="1:15" x14ac:dyDescent="0.2">
      <c r="A685" t="s">
        <v>13</v>
      </c>
      <c r="B685" t="s">
        <v>14</v>
      </c>
      <c r="C685" t="s">
        <v>125</v>
      </c>
      <c r="D685" t="s">
        <v>23</v>
      </c>
      <c r="E685" t="s">
        <v>28</v>
      </c>
      <c r="F685" t="s">
        <v>38</v>
      </c>
      <c r="G685" t="s">
        <v>39</v>
      </c>
      <c r="H685" t="s">
        <v>69</v>
      </c>
      <c r="I685">
        <v>2020</v>
      </c>
      <c r="J685" t="s">
        <v>80</v>
      </c>
      <c r="K685">
        <v>96.2</v>
      </c>
      <c r="L685">
        <v>4</v>
      </c>
      <c r="M685" t="s">
        <v>20</v>
      </c>
      <c r="N685" t="s">
        <v>21</v>
      </c>
      <c r="O685" t="s">
        <v>29</v>
      </c>
    </row>
    <row r="686" spans="1:15" x14ac:dyDescent="0.2">
      <c r="A686" t="s">
        <v>13</v>
      </c>
      <c r="B686" t="s">
        <v>14</v>
      </c>
      <c r="C686" t="s">
        <v>128</v>
      </c>
      <c r="D686" t="s">
        <v>15</v>
      </c>
      <c r="E686" t="s">
        <v>30</v>
      </c>
      <c r="F686" t="s">
        <v>38</v>
      </c>
      <c r="G686" t="s">
        <v>39</v>
      </c>
      <c r="H686" t="s">
        <v>69</v>
      </c>
      <c r="I686">
        <v>2020</v>
      </c>
      <c r="J686" t="s">
        <v>80</v>
      </c>
      <c r="K686">
        <v>527.70000000000005</v>
      </c>
      <c r="L686">
        <v>7</v>
      </c>
      <c r="M686" t="s">
        <v>20</v>
      </c>
      <c r="N686" t="s">
        <v>21</v>
      </c>
      <c r="O686" t="s">
        <v>31</v>
      </c>
    </row>
    <row r="687" spans="1:15" x14ac:dyDescent="0.2">
      <c r="A687" t="s">
        <v>13</v>
      </c>
      <c r="B687" t="s">
        <v>14</v>
      </c>
      <c r="C687" t="s">
        <v>128</v>
      </c>
      <c r="D687" t="s">
        <v>23</v>
      </c>
      <c r="E687" t="s">
        <v>32</v>
      </c>
      <c r="F687" t="s">
        <v>38</v>
      </c>
      <c r="G687" t="s">
        <v>39</v>
      </c>
      <c r="H687" t="s">
        <v>69</v>
      </c>
      <c r="I687">
        <v>2020</v>
      </c>
      <c r="J687" t="s">
        <v>80</v>
      </c>
      <c r="K687">
        <v>18.3</v>
      </c>
      <c r="L687">
        <v>8</v>
      </c>
      <c r="M687" t="s">
        <v>20</v>
      </c>
      <c r="N687" t="s">
        <v>21</v>
      </c>
      <c r="O687" t="s">
        <v>33</v>
      </c>
    </row>
    <row r="688" spans="1:15" x14ac:dyDescent="0.2">
      <c r="A688" t="s">
        <v>13</v>
      </c>
      <c r="B688" t="s">
        <v>14</v>
      </c>
      <c r="C688" t="s">
        <v>131</v>
      </c>
      <c r="D688" t="s">
        <v>15</v>
      </c>
      <c r="E688" t="s">
        <v>34</v>
      </c>
      <c r="F688" t="s">
        <v>38</v>
      </c>
      <c r="G688" t="s">
        <v>39</v>
      </c>
      <c r="H688" t="s">
        <v>69</v>
      </c>
      <c r="I688">
        <v>2020</v>
      </c>
      <c r="J688" t="s">
        <v>80</v>
      </c>
      <c r="K688">
        <v>1024.5</v>
      </c>
      <c r="L688">
        <v>5</v>
      </c>
      <c r="M688" t="s">
        <v>20</v>
      </c>
      <c r="N688" t="s">
        <v>21</v>
      </c>
      <c r="O688" t="s">
        <v>35</v>
      </c>
    </row>
    <row r="689" spans="1:15" x14ac:dyDescent="0.2">
      <c r="A689" t="s">
        <v>13</v>
      </c>
      <c r="B689" t="s">
        <v>14</v>
      </c>
      <c r="C689" t="s">
        <v>131</v>
      </c>
      <c r="D689" t="s">
        <v>23</v>
      </c>
      <c r="E689" t="s">
        <v>36</v>
      </c>
      <c r="F689" t="s">
        <v>38</v>
      </c>
      <c r="G689" t="s">
        <v>39</v>
      </c>
      <c r="H689" t="s">
        <v>69</v>
      </c>
      <c r="I689">
        <v>2020</v>
      </c>
      <c r="J689" t="s">
        <v>80</v>
      </c>
      <c r="K689">
        <v>81.400000000000006</v>
      </c>
      <c r="L689">
        <v>6</v>
      </c>
      <c r="M689" t="s">
        <v>20</v>
      </c>
      <c r="N689" t="s">
        <v>21</v>
      </c>
      <c r="O689" t="s">
        <v>37</v>
      </c>
    </row>
    <row r="690" spans="1:15" x14ac:dyDescent="0.2">
      <c r="A690" t="s">
        <v>13</v>
      </c>
      <c r="B690" t="s">
        <v>14</v>
      </c>
      <c r="C690" t="s">
        <v>15</v>
      </c>
      <c r="D690" t="s">
        <v>15</v>
      </c>
      <c r="E690" t="s">
        <v>16</v>
      </c>
      <c r="F690" t="s">
        <v>17</v>
      </c>
      <c r="G690" t="s">
        <v>18</v>
      </c>
      <c r="H690" t="s">
        <v>69</v>
      </c>
      <c r="I690">
        <v>2021</v>
      </c>
      <c r="J690" t="s">
        <v>81</v>
      </c>
      <c r="K690">
        <v>208.8</v>
      </c>
      <c r="L690">
        <v>9</v>
      </c>
      <c r="M690" t="s">
        <v>20</v>
      </c>
      <c r="N690" t="s">
        <v>21</v>
      </c>
      <c r="O690" t="s">
        <v>22</v>
      </c>
    </row>
    <row r="691" spans="1:15" x14ac:dyDescent="0.2">
      <c r="A691" t="s">
        <v>13</v>
      </c>
      <c r="B691" t="s">
        <v>14</v>
      </c>
      <c r="C691" t="s">
        <v>23</v>
      </c>
      <c r="D691" t="s">
        <v>15</v>
      </c>
      <c r="E691" t="s">
        <v>24</v>
      </c>
      <c r="F691" t="s">
        <v>17</v>
      </c>
      <c r="G691" t="s">
        <v>18</v>
      </c>
      <c r="H691" t="s">
        <v>69</v>
      </c>
      <c r="I691">
        <v>2021</v>
      </c>
      <c r="J691" t="s">
        <v>81</v>
      </c>
      <c r="K691">
        <v>252</v>
      </c>
      <c r="L691">
        <v>10</v>
      </c>
      <c r="M691" t="s">
        <v>20</v>
      </c>
      <c r="N691" t="s">
        <v>21</v>
      </c>
      <c r="O691" t="s">
        <v>25</v>
      </c>
    </row>
    <row r="692" spans="1:15" x14ac:dyDescent="0.2">
      <c r="A692" t="s">
        <v>13</v>
      </c>
      <c r="B692" t="s">
        <v>14</v>
      </c>
      <c r="C692" t="s">
        <v>125</v>
      </c>
      <c r="D692" t="s">
        <v>15</v>
      </c>
      <c r="E692" t="s">
        <v>26</v>
      </c>
      <c r="F692" t="s">
        <v>17</v>
      </c>
      <c r="G692" t="s">
        <v>18</v>
      </c>
      <c r="H692" t="s">
        <v>69</v>
      </c>
      <c r="I692">
        <v>2021</v>
      </c>
      <c r="J692" t="s">
        <v>81</v>
      </c>
      <c r="K692">
        <v>216.1</v>
      </c>
      <c r="L692">
        <v>11</v>
      </c>
      <c r="M692" t="s">
        <v>20</v>
      </c>
      <c r="N692" t="s">
        <v>21</v>
      </c>
      <c r="O692" t="s">
        <v>27</v>
      </c>
    </row>
    <row r="693" spans="1:15" x14ac:dyDescent="0.2">
      <c r="A693" t="s">
        <v>13</v>
      </c>
      <c r="B693" t="s">
        <v>14</v>
      </c>
      <c r="C693" t="s">
        <v>125</v>
      </c>
      <c r="D693" t="s">
        <v>23</v>
      </c>
      <c r="E693" t="s">
        <v>28</v>
      </c>
      <c r="F693" t="s">
        <v>17</v>
      </c>
      <c r="G693" t="s">
        <v>18</v>
      </c>
      <c r="H693" t="s">
        <v>69</v>
      </c>
      <c r="I693">
        <v>2021</v>
      </c>
      <c r="J693" t="s">
        <v>81</v>
      </c>
      <c r="K693">
        <v>258.8</v>
      </c>
      <c r="L693">
        <v>12</v>
      </c>
      <c r="M693" t="s">
        <v>20</v>
      </c>
      <c r="N693" t="s">
        <v>21</v>
      </c>
      <c r="O693" t="s">
        <v>29</v>
      </c>
    </row>
    <row r="694" spans="1:15" x14ac:dyDescent="0.2">
      <c r="A694" t="s">
        <v>13</v>
      </c>
      <c r="B694" t="s">
        <v>14</v>
      </c>
      <c r="C694" t="s">
        <v>128</v>
      </c>
      <c r="D694" t="s">
        <v>15</v>
      </c>
      <c r="E694" t="s">
        <v>30</v>
      </c>
      <c r="F694" t="s">
        <v>17</v>
      </c>
      <c r="G694" t="s">
        <v>18</v>
      </c>
      <c r="H694" t="s">
        <v>69</v>
      </c>
      <c r="I694">
        <v>2021</v>
      </c>
      <c r="J694" t="s">
        <v>81</v>
      </c>
      <c r="K694">
        <v>191.3</v>
      </c>
      <c r="L694">
        <v>15</v>
      </c>
      <c r="M694" t="s">
        <v>20</v>
      </c>
      <c r="N694" t="s">
        <v>21</v>
      </c>
      <c r="O694" t="s">
        <v>31</v>
      </c>
    </row>
    <row r="695" spans="1:15" x14ac:dyDescent="0.2">
      <c r="A695" t="s">
        <v>13</v>
      </c>
      <c r="B695" t="s">
        <v>14</v>
      </c>
      <c r="C695" t="s">
        <v>128</v>
      </c>
      <c r="D695" t="s">
        <v>23</v>
      </c>
      <c r="E695" t="s">
        <v>32</v>
      </c>
      <c r="F695" t="s">
        <v>17</v>
      </c>
      <c r="G695" t="s">
        <v>18</v>
      </c>
      <c r="H695" t="s">
        <v>69</v>
      </c>
      <c r="I695">
        <v>2021</v>
      </c>
      <c r="J695" t="s">
        <v>81</v>
      </c>
      <c r="K695">
        <v>216.6</v>
      </c>
      <c r="L695">
        <v>16</v>
      </c>
      <c r="M695" t="s">
        <v>20</v>
      </c>
      <c r="N695" t="s">
        <v>21</v>
      </c>
      <c r="O695" t="s">
        <v>33</v>
      </c>
    </row>
    <row r="696" spans="1:15" x14ac:dyDescent="0.2">
      <c r="A696" t="s">
        <v>13</v>
      </c>
      <c r="B696" t="s">
        <v>14</v>
      </c>
      <c r="C696" t="s">
        <v>131</v>
      </c>
      <c r="D696" t="s">
        <v>15</v>
      </c>
      <c r="E696" t="s">
        <v>34</v>
      </c>
      <c r="F696" t="s">
        <v>17</v>
      </c>
      <c r="G696" t="s">
        <v>18</v>
      </c>
      <c r="H696" t="s">
        <v>69</v>
      </c>
      <c r="I696">
        <v>2021</v>
      </c>
      <c r="J696" t="s">
        <v>81</v>
      </c>
      <c r="K696">
        <v>227</v>
      </c>
      <c r="L696">
        <v>13</v>
      </c>
      <c r="M696" t="s">
        <v>20</v>
      </c>
      <c r="N696" t="s">
        <v>21</v>
      </c>
      <c r="O696" t="s">
        <v>35</v>
      </c>
    </row>
    <row r="697" spans="1:15" x14ac:dyDescent="0.2">
      <c r="A697" t="s">
        <v>13</v>
      </c>
      <c r="B697" t="s">
        <v>14</v>
      </c>
      <c r="C697" t="s">
        <v>131</v>
      </c>
      <c r="D697" t="s">
        <v>23</v>
      </c>
      <c r="E697" t="s">
        <v>36</v>
      </c>
      <c r="F697" t="s">
        <v>17</v>
      </c>
      <c r="G697" t="s">
        <v>18</v>
      </c>
      <c r="H697" t="s">
        <v>69</v>
      </c>
      <c r="I697">
        <v>2021</v>
      </c>
      <c r="J697" t="s">
        <v>81</v>
      </c>
      <c r="K697">
        <v>278.89999999999998</v>
      </c>
      <c r="L697">
        <v>14</v>
      </c>
      <c r="M697" t="s">
        <v>20</v>
      </c>
      <c r="N697" t="s">
        <v>21</v>
      </c>
      <c r="O697" t="s">
        <v>37</v>
      </c>
    </row>
    <row r="698" spans="1:15" x14ac:dyDescent="0.2">
      <c r="A698" t="s">
        <v>13</v>
      </c>
      <c r="B698" t="s">
        <v>14</v>
      </c>
      <c r="C698" t="s">
        <v>15</v>
      </c>
      <c r="D698" t="s">
        <v>15</v>
      </c>
      <c r="E698" t="s">
        <v>16</v>
      </c>
      <c r="F698" t="s">
        <v>38</v>
      </c>
      <c r="G698" t="s">
        <v>39</v>
      </c>
      <c r="H698" t="s">
        <v>69</v>
      </c>
      <c r="I698">
        <v>2021</v>
      </c>
      <c r="J698" t="s">
        <v>81</v>
      </c>
      <c r="K698">
        <v>3733.2</v>
      </c>
      <c r="L698">
        <v>1</v>
      </c>
      <c r="M698" t="s">
        <v>20</v>
      </c>
      <c r="N698" t="s">
        <v>21</v>
      </c>
      <c r="O698" t="s">
        <v>22</v>
      </c>
    </row>
    <row r="699" spans="1:15" x14ac:dyDescent="0.2">
      <c r="A699" t="s">
        <v>13</v>
      </c>
      <c r="B699" t="s">
        <v>14</v>
      </c>
      <c r="C699" t="s">
        <v>23</v>
      </c>
      <c r="D699" t="s">
        <v>15</v>
      </c>
      <c r="E699" t="s">
        <v>24</v>
      </c>
      <c r="F699" t="s">
        <v>38</v>
      </c>
      <c r="G699" t="s">
        <v>39</v>
      </c>
      <c r="H699" t="s">
        <v>69</v>
      </c>
      <c r="I699">
        <v>2021</v>
      </c>
      <c r="J699" t="s">
        <v>81</v>
      </c>
      <c r="K699">
        <v>288.60000000000002</v>
      </c>
      <c r="L699">
        <v>2</v>
      </c>
      <c r="M699" t="s">
        <v>20</v>
      </c>
      <c r="N699" t="s">
        <v>21</v>
      </c>
      <c r="O699" t="s">
        <v>25</v>
      </c>
    </row>
    <row r="700" spans="1:15" x14ac:dyDescent="0.2">
      <c r="A700" t="s">
        <v>13</v>
      </c>
      <c r="B700" t="s">
        <v>14</v>
      </c>
      <c r="C700" t="s">
        <v>125</v>
      </c>
      <c r="D700" t="s">
        <v>15</v>
      </c>
      <c r="E700" t="s">
        <v>26</v>
      </c>
      <c r="F700" t="s">
        <v>38</v>
      </c>
      <c r="G700" t="s">
        <v>39</v>
      </c>
      <c r="H700" t="s">
        <v>69</v>
      </c>
      <c r="I700">
        <v>2021</v>
      </c>
      <c r="J700" t="s">
        <v>81</v>
      </c>
      <c r="K700">
        <v>2723.7</v>
      </c>
      <c r="L700">
        <v>3</v>
      </c>
      <c r="M700" t="s">
        <v>20</v>
      </c>
      <c r="N700" t="s">
        <v>21</v>
      </c>
      <c r="O700" t="s">
        <v>27</v>
      </c>
    </row>
    <row r="701" spans="1:15" x14ac:dyDescent="0.2">
      <c r="A701" t="s">
        <v>13</v>
      </c>
      <c r="B701" t="s">
        <v>14</v>
      </c>
      <c r="C701" t="s">
        <v>125</v>
      </c>
      <c r="D701" t="s">
        <v>23</v>
      </c>
      <c r="E701" t="s">
        <v>28</v>
      </c>
      <c r="F701" t="s">
        <v>38</v>
      </c>
      <c r="G701" t="s">
        <v>39</v>
      </c>
      <c r="H701" t="s">
        <v>69</v>
      </c>
      <c r="I701">
        <v>2021</v>
      </c>
      <c r="J701" t="s">
        <v>81</v>
      </c>
      <c r="K701">
        <v>249</v>
      </c>
      <c r="L701">
        <v>4</v>
      </c>
      <c r="M701" t="s">
        <v>20</v>
      </c>
      <c r="N701" t="s">
        <v>21</v>
      </c>
      <c r="O701" t="s">
        <v>29</v>
      </c>
    </row>
    <row r="702" spans="1:15" x14ac:dyDescent="0.2">
      <c r="A702" t="s">
        <v>13</v>
      </c>
      <c r="B702" t="s">
        <v>14</v>
      </c>
      <c r="C702" t="s">
        <v>128</v>
      </c>
      <c r="D702" t="s">
        <v>15</v>
      </c>
      <c r="E702" t="s">
        <v>30</v>
      </c>
      <c r="F702" t="s">
        <v>38</v>
      </c>
      <c r="G702" t="s">
        <v>39</v>
      </c>
      <c r="H702" t="s">
        <v>69</v>
      </c>
      <c r="I702">
        <v>2021</v>
      </c>
      <c r="J702" t="s">
        <v>81</v>
      </c>
      <c r="K702">
        <v>1009.5</v>
      </c>
      <c r="L702">
        <v>7</v>
      </c>
      <c r="M702" t="s">
        <v>20</v>
      </c>
      <c r="N702" t="s">
        <v>21</v>
      </c>
      <c r="O702" t="s">
        <v>31</v>
      </c>
    </row>
    <row r="703" spans="1:15" x14ac:dyDescent="0.2">
      <c r="A703" t="s">
        <v>13</v>
      </c>
      <c r="B703" t="s">
        <v>14</v>
      </c>
      <c r="C703" t="s">
        <v>128</v>
      </c>
      <c r="D703" t="s">
        <v>23</v>
      </c>
      <c r="E703" t="s">
        <v>32</v>
      </c>
      <c r="F703" t="s">
        <v>38</v>
      </c>
      <c r="G703" t="s">
        <v>39</v>
      </c>
      <c r="H703" t="s">
        <v>69</v>
      </c>
      <c r="I703">
        <v>2021</v>
      </c>
      <c r="J703" t="s">
        <v>81</v>
      </c>
      <c r="K703">
        <v>39.6</v>
      </c>
      <c r="L703">
        <v>8</v>
      </c>
      <c r="M703" t="s">
        <v>20</v>
      </c>
      <c r="N703" t="s">
        <v>21</v>
      </c>
      <c r="O703" t="s">
        <v>33</v>
      </c>
    </row>
    <row r="704" spans="1:15" x14ac:dyDescent="0.2">
      <c r="A704" t="s">
        <v>13</v>
      </c>
      <c r="B704" t="s">
        <v>14</v>
      </c>
      <c r="C704" t="s">
        <v>131</v>
      </c>
      <c r="D704" t="s">
        <v>15</v>
      </c>
      <c r="E704" t="s">
        <v>34</v>
      </c>
      <c r="F704" t="s">
        <v>38</v>
      </c>
      <c r="G704" t="s">
        <v>39</v>
      </c>
      <c r="H704" t="s">
        <v>69</v>
      </c>
      <c r="I704">
        <v>2021</v>
      </c>
      <c r="J704" t="s">
        <v>81</v>
      </c>
      <c r="K704">
        <v>2325.1999999999998</v>
      </c>
      <c r="L704">
        <v>5</v>
      </c>
      <c r="M704" t="s">
        <v>20</v>
      </c>
      <c r="N704" t="s">
        <v>21</v>
      </c>
      <c r="O704" t="s">
        <v>35</v>
      </c>
    </row>
    <row r="705" spans="1:15" x14ac:dyDescent="0.2">
      <c r="A705" t="s">
        <v>13</v>
      </c>
      <c r="B705" t="s">
        <v>14</v>
      </c>
      <c r="C705" t="s">
        <v>131</v>
      </c>
      <c r="D705" t="s">
        <v>23</v>
      </c>
      <c r="E705" t="s">
        <v>36</v>
      </c>
      <c r="F705" t="s">
        <v>38</v>
      </c>
      <c r="G705" t="s">
        <v>39</v>
      </c>
      <c r="H705" t="s">
        <v>69</v>
      </c>
      <c r="I705">
        <v>2021</v>
      </c>
      <c r="J705" t="s">
        <v>81</v>
      </c>
      <c r="K705">
        <v>226.9</v>
      </c>
      <c r="L705">
        <v>6</v>
      </c>
      <c r="M705" t="s">
        <v>20</v>
      </c>
      <c r="N705" t="s">
        <v>21</v>
      </c>
      <c r="O705" t="s">
        <v>37</v>
      </c>
    </row>
    <row r="706" spans="1:15" x14ac:dyDescent="0.2">
      <c r="A706" t="s">
        <v>13</v>
      </c>
      <c r="B706" t="s">
        <v>14</v>
      </c>
      <c r="C706" t="s">
        <v>15</v>
      </c>
      <c r="D706" t="s">
        <v>15</v>
      </c>
      <c r="E706" t="s">
        <v>16</v>
      </c>
      <c r="F706" t="s">
        <v>17</v>
      </c>
      <c r="G706" t="s">
        <v>18</v>
      </c>
      <c r="H706" t="s">
        <v>69</v>
      </c>
      <c r="I706">
        <v>2022</v>
      </c>
      <c r="J706" t="s">
        <v>82</v>
      </c>
      <c r="K706">
        <v>233.8</v>
      </c>
      <c r="L706">
        <v>9</v>
      </c>
      <c r="M706" t="s">
        <v>20</v>
      </c>
      <c r="N706" t="s">
        <v>21</v>
      </c>
      <c r="O706" t="s">
        <v>22</v>
      </c>
    </row>
    <row r="707" spans="1:15" x14ac:dyDescent="0.2">
      <c r="A707" t="s">
        <v>13</v>
      </c>
      <c r="B707" t="s">
        <v>14</v>
      </c>
      <c r="C707" t="s">
        <v>23</v>
      </c>
      <c r="D707" t="s">
        <v>15</v>
      </c>
      <c r="E707" t="s">
        <v>24</v>
      </c>
      <c r="F707" t="s">
        <v>17</v>
      </c>
      <c r="G707" t="s">
        <v>18</v>
      </c>
      <c r="H707" t="s">
        <v>69</v>
      </c>
      <c r="I707">
        <v>2022</v>
      </c>
      <c r="J707" t="s">
        <v>82</v>
      </c>
      <c r="K707">
        <v>483.3</v>
      </c>
      <c r="L707">
        <v>10</v>
      </c>
      <c r="M707" t="s">
        <v>20</v>
      </c>
      <c r="N707" t="s">
        <v>21</v>
      </c>
      <c r="O707" t="s">
        <v>25</v>
      </c>
    </row>
    <row r="708" spans="1:15" x14ac:dyDescent="0.2">
      <c r="A708" t="s">
        <v>13</v>
      </c>
      <c r="B708" t="s">
        <v>14</v>
      </c>
      <c r="C708" t="s">
        <v>125</v>
      </c>
      <c r="D708" t="s">
        <v>15</v>
      </c>
      <c r="E708" t="s">
        <v>26</v>
      </c>
      <c r="F708" t="s">
        <v>17</v>
      </c>
      <c r="G708" t="s">
        <v>18</v>
      </c>
      <c r="H708" t="s">
        <v>69</v>
      </c>
      <c r="I708">
        <v>2022</v>
      </c>
      <c r="J708" t="s">
        <v>82</v>
      </c>
      <c r="K708">
        <v>255.8</v>
      </c>
      <c r="L708">
        <v>11</v>
      </c>
      <c r="M708" t="s">
        <v>20</v>
      </c>
      <c r="N708" t="s">
        <v>21</v>
      </c>
      <c r="O708" t="s">
        <v>27</v>
      </c>
    </row>
    <row r="709" spans="1:15" x14ac:dyDescent="0.2">
      <c r="A709" t="s">
        <v>13</v>
      </c>
      <c r="B709" t="s">
        <v>14</v>
      </c>
      <c r="C709" t="s">
        <v>125</v>
      </c>
      <c r="D709" t="s">
        <v>23</v>
      </c>
      <c r="E709" t="s">
        <v>28</v>
      </c>
      <c r="F709" t="s">
        <v>17</v>
      </c>
      <c r="G709" t="s">
        <v>18</v>
      </c>
      <c r="H709" t="s">
        <v>69</v>
      </c>
      <c r="I709">
        <v>2022</v>
      </c>
      <c r="J709" t="s">
        <v>82</v>
      </c>
      <c r="K709">
        <v>509.4</v>
      </c>
      <c r="L709">
        <v>12</v>
      </c>
      <c r="M709" t="s">
        <v>20</v>
      </c>
      <c r="N709" t="s">
        <v>21</v>
      </c>
      <c r="O709" t="s">
        <v>29</v>
      </c>
    </row>
    <row r="710" spans="1:15" x14ac:dyDescent="0.2">
      <c r="A710" t="s">
        <v>13</v>
      </c>
      <c r="B710" t="s">
        <v>14</v>
      </c>
      <c r="C710" t="s">
        <v>128</v>
      </c>
      <c r="D710" t="s">
        <v>15</v>
      </c>
      <c r="E710" t="s">
        <v>30</v>
      </c>
      <c r="F710" t="s">
        <v>17</v>
      </c>
      <c r="G710" t="s">
        <v>18</v>
      </c>
      <c r="H710" t="s">
        <v>69</v>
      </c>
      <c r="I710">
        <v>2022</v>
      </c>
      <c r="J710" t="s">
        <v>82</v>
      </c>
      <c r="K710">
        <v>174.7</v>
      </c>
      <c r="L710">
        <v>15</v>
      </c>
      <c r="M710" t="s">
        <v>20</v>
      </c>
      <c r="N710" t="s">
        <v>21</v>
      </c>
      <c r="O710" t="s">
        <v>31</v>
      </c>
    </row>
    <row r="711" spans="1:15" x14ac:dyDescent="0.2">
      <c r="A711" t="s">
        <v>13</v>
      </c>
      <c r="B711" t="s">
        <v>14</v>
      </c>
      <c r="C711" t="s">
        <v>128</v>
      </c>
      <c r="D711" t="s">
        <v>23</v>
      </c>
      <c r="E711" t="s">
        <v>32</v>
      </c>
      <c r="F711" t="s">
        <v>17</v>
      </c>
      <c r="G711" t="s">
        <v>18</v>
      </c>
      <c r="H711" t="s">
        <v>69</v>
      </c>
      <c r="I711">
        <v>2022</v>
      </c>
      <c r="J711" t="s">
        <v>82</v>
      </c>
      <c r="K711">
        <v>319.10000000000002</v>
      </c>
      <c r="L711">
        <v>16</v>
      </c>
      <c r="M711" t="s">
        <v>20</v>
      </c>
      <c r="N711" t="s">
        <v>21</v>
      </c>
      <c r="O711" t="s">
        <v>33</v>
      </c>
    </row>
    <row r="712" spans="1:15" x14ac:dyDescent="0.2">
      <c r="A712" t="s">
        <v>13</v>
      </c>
      <c r="B712" t="s">
        <v>14</v>
      </c>
      <c r="C712" t="s">
        <v>131</v>
      </c>
      <c r="D712" t="s">
        <v>15</v>
      </c>
      <c r="E712" t="s">
        <v>34</v>
      </c>
      <c r="F712" t="s">
        <v>17</v>
      </c>
      <c r="G712" t="s">
        <v>18</v>
      </c>
      <c r="H712" t="s">
        <v>69</v>
      </c>
      <c r="I712">
        <v>2022</v>
      </c>
      <c r="J712" t="s">
        <v>82</v>
      </c>
      <c r="K712">
        <v>262.3</v>
      </c>
      <c r="L712">
        <v>13</v>
      </c>
      <c r="M712" t="s">
        <v>20</v>
      </c>
      <c r="N712" t="s">
        <v>21</v>
      </c>
      <c r="O712" t="s">
        <v>35</v>
      </c>
    </row>
    <row r="713" spans="1:15" x14ac:dyDescent="0.2">
      <c r="A713" t="s">
        <v>13</v>
      </c>
      <c r="B713" t="s">
        <v>14</v>
      </c>
      <c r="C713" t="s">
        <v>131</v>
      </c>
      <c r="D713" t="s">
        <v>23</v>
      </c>
      <c r="E713" t="s">
        <v>36</v>
      </c>
      <c r="F713" t="s">
        <v>17</v>
      </c>
      <c r="G713" t="s">
        <v>18</v>
      </c>
      <c r="H713" t="s">
        <v>69</v>
      </c>
      <c r="I713">
        <v>2022</v>
      </c>
      <c r="J713" t="s">
        <v>82</v>
      </c>
      <c r="K713">
        <v>511.7</v>
      </c>
      <c r="L713">
        <v>14</v>
      </c>
      <c r="M713" t="s">
        <v>20</v>
      </c>
      <c r="N713" t="s">
        <v>21</v>
      </c>
      <c r="O713" t="s">
        <v>37</v>
      </c>
    </row>
    <row r="714" spans="1:15" x14ac:dyDescent="0.2">
      <c r="A714" t="s">
        <v>13</v>
      </c>
      <c r="B714" t="s">
        <v>14</v>
      </c>
      <c r="C714" t="s">
        <v>15</v>
      </c>
      <c r="D714" t="s">
        <v>15</v>
      </c>
      <c r="E714" t="s">
        <v>16</v>
      </c>
      <c r="F714" t="s">
        <v>38</v>
      </c>
      <c r="G714" t="s">
        <v>39</v>
      </c>
      <c r="H714" t="s">
        <v>69</v>
      </c>
      <c r="I714">
        <v>2022</v>
      </c>
      <c r="J714" t="s">
        <v>82</v>
      </c>
      <c r="K714">
        <v>8729.7000000000007</v>
      </c>
      <c r="L714">
        <v>1</v>
      </c>
      <c r="M714" t="s">
        <v>20</v>
      </c>
      <c r="N714" t="s">
        <v>21</v>
      </c>
      <c r="O714" t="s">
        <v>22</v>
      </c>
    </row>
    <row r="715" spans="1:15" x14ac:dyDescent="0.2">
      <c r="A715" t="s">
        <v>13</v>
      </c>
      <c r="B715" t="s">
        <v>14</v>
      </c>
      <c r="C715" t="s">
        <v>23</v>
      </c>
      <c r="D715" t="s">
        <v>15</v>
      </c>
      <c r="E715" t="s">
        <v>24</v>
      </c>
      <c r="F715" t="s">
        <v>38</v>
      </c>
      <c r="G715" t="s">
        <v>39</v>
      </c>
      <c r="H715" t="s">
        <v>69</v>
      </c>
      <c r="I715">
        <v>2022</v>
      </c>
      <c r="J715" t="s">
        <v>82</v>
      </c>
      <c r="K715">
        <v>1394.7</v>
      </c>
      <c r="L715">
        <v>2</v>
      </c>
      <c r="M715" t="s">
        <v>20</v>
      </c>
      <c r="N715" t="s">
        <v>21</v>
      </c>
      <c r="O715" t="s">
        <v>25</v>
      </c>
    </row>
    <row r="716" spans="1:15" x14ac:dyDescent="0.2">
      <c r="A716" t="s">
        <v>13</v>
      </c>
      <c r="B716" t="s">
        <v>14</v>
      </c>
      <c r="C716" t="s">
        <v>125</v>
      </c>
      <c r="D716" t="s">
        <v>15</v>
      </c>
      <c r="E716" t="s">
        <v>26</v>
      </c>
      <c r="F716" t="s">
        <v>38</v>
      </c>
      <c r="G716" t="s">
        <v>39</v>
      </c>
      <c r="H716" t="s">
        <v>69</v>
      </c>
      <c r="I716">
        <v>2022</v>
      </c>
      <c r="J716" t="s">
        <v>82</v>
      </c>
      <c r="K716">
        <v>6966.5</v>
      </c>
      <c r="L716">
        <v>3</v>
      </c>
      <c r="M716" t="s">
        <v>20</v>
      </c>
      <c r="N716" t="s">
        <v>21</v>
      </c>
      <c r="O716" t="s">
        <v>27</v>
      </c>
    </row>
    <row r="717" spans="1:15" x14ac:dyDescent="0.2">
      <c r="A717" t="s">
        <v>13</v>
      </c>
      <c r="B717" t="s">
        <v>14</v>
      </c>
      <c r="C717" t="s">
        <v>125</v>
      </c>
      <c r="D717" t="s">
        <v>23</v>
      </c>
      <c r="E717" t="s">
        <v>28</v>
      </c>
      <c r="F717" t="s">
        <v>38</v>
      </c>
      <c r="G717" t="s">
        <v>39</v>
      </c>
      <c r="H717" t="s">
        <v>69</v>
      </c>
      <c r="I717">
        <v>2022</v>
      </c>
      <c r="J717" t="s">
        <v>82</v>
      </c>
      <c r="K717">
        <v>1268.4000000000001</v>
      </c>
      <c r="L717">
        <v>4</v>
      </c>
      <c r="M717" t="s">
        <v>20</v>
      </c>
      <c r="N717" t="s">
        <v>21</v>
      </c>
      <c r="O717" t="s">
        <v>29</v>
      </c>
    </row>
    <row r="718" spans="1:15" x14ac:dyDescent="0.2">
      <c r="A718" t="s">
        <v>13</v>
      </c>
      <c r="B718" t="s">
        <v>14</v>
      </c>
      <c r="C718" t="s">
        <v>128</v>
      </c>
      <c r="D718" t="s">
        <v>15</v>
      </c>
      <c r="E718" t="s">
        <v>30</v>
      </c>
      <c r="F718" t="s">
        <v>38</v>
      </c>
      <c r="G718" t="s">
        <v>39</v>
      </c>
      <c r="H718" t="s">
        <v>69</v>
      </c>
      <c r="I718">
        <v>2022</v>
      </c>
      <c r="J718" t="s">
        <v>82</v>
      </c>
      <c r="K718">
        <v>1763.3</v>
      </c>
      <c r="L718">
        <v>7</v>
      </c>
      <c r="M718" t="s">
        <v>20</v>
      </c>
      <c r="N718" t="s">
        <v>21</v>
      </c>
      <c r="O718" t="s">
        <v>31</v>
      </c>
    </row>
    <row r="719" spans="1:15" x14ac:dyDescent="0.2">
      <c r="A719" t="s">
        <v>13</v>
      </c>
      <c r="B719" t="s">
        <v>14</v>
      </c>
      <c r="C719" t="s">
        <v>128</v>
      </c>
      <c r="D719" t="s">
        <v>23</v>
      </c>
      <c r="E719" t="s">
        <v>32</v>
      </c>
      <c r="F719" t="s">
        <v>38</v>
      </c>
      <c r="G719" t="s">
        <v>39</v>
      </c>
      <c r="H719" t="s">
        <v>69</v>
      </c>
      <c r="I719">
        <v>2022</v>
      </c>
      <c r="J719" t="s">
        <v>82</v>
      </c>
      <c r="K719">
        <v>126.3</v>
      </c>
      <c r="L719">
        <v>8</v>
      </c>
      <c r="M719" t="s">
        <v>20</v>
      </c>
      <c r="N719" t="s">
        <v>21</v>
      </c>
      <c r="O719" t="s">
        <v>33</v>
      </c>
    </row>
    <row r="720" spans="1:15" x14ac:dyDescent="0.2">
      <c r="A720" t="s">
        <v>13</v>
      </c>
      <c r="B720" t="s">
        <v>14</v>
      </c>
      <c r="C720" t="s">
        <v>131</v>
      </c>
      <c r="D720" t="s">
        <v>15</v>
      </c>
      <c r="E720" t="s">
        <v>34</v>
      </c>
      <c r="F720" t="s">
        <v>38</v>
      </c>
      <c r="G720" t="s">
        <v>39</v>
      </c>
      <c r="H720" t="s">
        <v>69</v>
      </c>
      <c r="I720">
        <v>2022</v>
      </c>
      <c r="J720" t="s">
        <v>82</v>
      </c>
      <c r="K720">
        <v>6099.6</v>
      </c>
      <c r="L720">
        <v>5</v>
      </c>
      <c r="M720" t="s">
        <v>20</v>
      </c>
      <c r="N720" t="s">
        <v>21</v>
      </c>
      <c r="O720" t="s">
        <v>35</v>
      </c>
    </row>
    <row r="721" spans="1:15" x14ac:dyDescent="0.2">
      <c r="A721" t="s">
        <v>13</v>
      </c>
      <c r="B721" t="s">
        <v>14</v>
      </c>
      <c r="C721" t="s">
        <v>131</v>
      </c>
      <c r="D721" t="s">
        <v>23</v>
      </c>
      <c r="E721" t="s">
        <v>36</v>
      </c>
      <c r="F721" t="s">
        <v>38</v>
      </c>
      <c r="G721" t="s">
        <v>39</v>
      </c>
      <c r="H721" t="s">
        <v>69</v>
      </c>
      <c r="I721">
        <v>2022</v>
      </c>
      <c r="J721" t="s">
        <v>82</v>
      </c>
      <c r="K721">
        <v>1161.2</v>
      </c>
      <c r="L721">
        <v>6</v>
      </c>
      <c r="M721" t="s">
        <v>20</v>
      </c>
      <c r="N721" t="s">
        <v>21</v>
      </c>
      <c r="O721" t="s">
        <v>37</v>
      </c>
    </row>
    <row r="722" spans="1:15" x14ac:dyDescent="0.2">
      <c r="A722" t="s">
        <v>13</v>
      </c>
      <c r="B722" t="s">
        <v>14</v>
      </c>
      <c r="C722" t="s">
        <v>15</v>
      </c>
      <c r="D722" t="s">
        <v>15</v>
      </c>
      <c r="E722" t="s">
        <v>16</v>
      </c>
      <c r="F722" t="s">
        <v>17</v>
      </c>
      <c r="G722" t="s">
        <v>18</v>
      </c>
      <c r="H722" t="s">
        <v>69</v>
      </c>
      <c r="I722">
        <v>2023</v>
      </c>
      <c r="J722" t="s">
        <v>83</v>
      </c>
      <c r="K722">
        <v>107.2</v>
      </c>
      <c r="L722">
        <v>9</v>
      </c>
      <c r="M722" t="s">
        <v>20</v>
      </c>
      <c r="N722" t="s">
        <v>21</v>
      </c>
      <c r="O722" t="s">
        <v>22</v>
      </c>
    </row>
    <row r="723" spans="1:15" x14ac:dyDescent="0.2">
      <c r="A723" t="s">
        <v>13</v>
      </c>
      <c r="B723" t="s">
        <v>14</v>
      </c>
      <c r="C723" t="s">
        <v>23</v>
      </c>
      <c r="D723" t="s">
        <v>15</v>
      </c>
      <c r="E723" t="s">
        <v>24</v>
      </c>
      <c r="F723" t="s">
        <v>17</v>
      </c>
      <c r="G723" t="s">
        <v>18</v>
      </c>
      <c r="H723" t="s">
        <v>69</v>
      </c>
      <c r="I723">
        <v>2023</v>
      </c>
      <c r="J723" t="s">
        <v>83</v>
      </c>
      <c r="K723">
        <v>129.5</v>
      </c>
      <c r="L723">
        <v>10</v>
      </c>
      <c r="M723" t="s">
        <v>20</v>
      </c>
      <c r="N723" t="s">
        <v>21</v>
      </c>
      <c r="O723" t="s">
        <v>25</v>
      </c>
    </row>
    <row r="724" spans="1:15" x14ac:dyDescent="0.2">
      <c r="A724" t="s">
        <v>13</v>
      </c>
      <c r="B724" t="s">
        <v>14</v>
      </c>
      <c r="C724" t="s">
        <v>125</v>
      </c>
      <c r="D724" t="s">
        <v>15</v>
      </c>
      <c r="E724" t="s">
        <v>26</v>
      </c>
      <c r="F724" t="s">
        <v>17</v>
      </c>
      <c r="G724" t="s">
        <v>18</v>
      </c>
      <c r="H724" t="s">
        <v>69</v>
      </c>
      <c r="I724">
        <v>2023</v>
      </c>
      <c r="J724" t="s">
        <v>83</v>
      </c>
      <c r="K724">
        <v>106.6</v>
      </c>
      <c r="L724">
        <v>11</v>
      </c>
      <c r="M724" t="s">
        <v>20</v>
      </c>
      <c r="N724" t="s">
        <v>21</v>
      </c>
      <c r="O724" t="s">
        <v>27</v>
      </c>
    </row>
    <row r="725" spans="1:15" x14ac:dyDescent="0.2">
      <c r="A725" t="s">
        <v>13</v>
      </c>
      <c r="B725" t="s">
        <v>14</v>
      </c>
      <c r="C725" t="s">
        <v>125</v>
      </c>
      <c r="D725" t="s">
        <v>23</v>
      </c>
      <c r="E725" t="s">
        <v>28</v>
      </c>
      <c r="F725" t="s">
        <v>17</v>
      </c>
      <c r="G725" t="s">
        <v>18</v>
      </c>
      <c r="H725" t="s">
        <v>69</v>
      </c>
      <c r="I725">
        <v>2023</v>
      </c>
      <c r="J725" t="s">
        <v>83</v>
      </c>
      <c r="K725">
        <v>128.69999999999999</v>
      </c>
      <c r="L725">
        <v>12</v>
      </c>
      <c r="M725" t="s">
        <v>20</v>
      </c>
      <c r="N725" t="s">
        <v>21</v>
      </c>
      <c r="O725" t="s">
        <v>29</v>
      </c>
    </row>
    <row r="726" spans="1:15" x14ac:dyDescent="0.2">
      <c r="A726" t="s">
        <v>13</v>
      </c>
      <c r="B726" t="s">
        <v>14</v>
      </c>
      <c r="C726" t="s">
        <v>128</v>
      </c>
      <c r="D726" t="s">
        <v>15</v>
      </c>
      <c r="E726" t="s">
        <v>30</v>
      </c>
      <c r="F726" t="s">
        <v>17</v>
      </c>
      <c r="G726" t="s">
        <v>18</v>
      </c>
      <c r="H726" t="s">
        <v>69</v>
      </c>
      <c r="I726">
        <v>2023</v>
      </c>
      <c r="J726" t="s">
        <v>83</v>
      </c>
      <c r="K726">
        <v>109.7</v>
      </c>
      <c r="L726">
        <v>15</v>
      </c>
      <c r="M726" t="s">
        <v>20</v>
      </c>
      <c r="N726" t="s">
        <v>21</v>
      </c>
      <c r="O726" t="s">
        <v>31</v>
      </c>
    </row>
    <row r="727" spans="1:15" x14ac:dyDescent="0.2">
      <c r="A727" t="s">
        <v>13</v>
      </c>
      <c r="B727" t="s">
        <v>14</v>
      </c>
      <c r="C727" t="s">
        <v>128</v>
      </c>
      <c r="D727" t="s">
        <v>23</v>
      </c>
      <c r="E727" t="s">
        <v>32</v>
      </c>
      <c r="F727" t="s">
        <v>17</v>
      </c>
      <c r="G727" t="s">
        <v>18</v>
      </c>
      <c r="H727" t="s">
        <v>69</v>
      </c>
      <c r="I727">
        <v>2023</v>
      </c>
      <c r="J727" t="s">
        <v>83</v>
      </c>
      <c r="K727">
        <v>137</v>
      </c>
      <c r="L727">
        <v>16</v>
      </c>
      <c r="M727" t="s">
        <v>20</v>
      </c>
      <c r="N727" t="s">
        <v>21</v>
      </c>
      <c r="O727" t="s">
        <v>33</v>
      </c>
    </row>
    <row r="728" spans="1:15" x14ac:dyDescent="0.2">
      <c r="A728" t="s">
        <v>13</v>
      </c>
      <c r="B728" t="s">
        <v>14</v>
      </c>
      <c r="C728" t="s">
        <v>131</v>
      </c>
      <c r="D728" t="s">
        <v>15</v>
      </c>
      <c r="E728" t="s">
        <v>34</v>
      </c>
      <c r="F728" t="s">
        <v>17</v>
      </c>
      <c r="G728" t="s">
        <v>18</v>
      </c>
      <c r="H728" t="s">
        <v>69</v>
      </c>
      <c r="I728">
        <v>2023</v>
      </c>
      <c r="J728" t="s">
        <v>83</v>
      </c>
      <c r="K728">
        <v>106.5</v>
      </c>
      <c r="L728">
        <v>13</v>
      </c>
      <c r="M728" t="s">
        <v>20</v>
      </c>
      <c r="N728" t="s">
        <v>21</v>
      </c>
      <c r="O728" t="s">
        <v>35</v>
      </c>
    </row>
    <row r="729" spans="1:15" x14ac:dyDescent="0.2">
      <c r="A729" t="s">
        <v>13</v>
      </c>
      <c r="B729" t="s">
        <v>14</v>
      </c>
      <c r="C729" t="s">
        <v>131</v>
      </c>
      <c r="D729" t="s">
        <v>23</v>
      </c>
      <c r="E729" t="s">
        <v>36</v>
      </c>
      <c r="F729" t="s">
        <v>17</v>
      </c>
      <c r="G729" t="s">
        <v>18</v>
      </c>
      <c r="H729" t="s">
        <v>69</v>
      </c>
      <c r="I729">
        <v>2023</v>
      </c>
      <c r="J729" t="s">
        <v>83</v>
      </c>
      <c r="K729">
        <v>128.9</v>
      </c>
      <c r="L729">
        <v>14</v>
      </c>
      <c r="M729" t="s">
        <v>20</v>
      </c>
      <c r="N729" t="s">
        <v>21</v>
      </c>
      <c r="O729" t="s">
        <v>37</v>
      </c>
    </row>
    <row r="730" spans="1:15" x14ac:dyDescent="0.2">
      <c r="A730" t="s">
        <v>13</v>
      </c>
      <c r="B730" t="s">
        <v>14</v>
      </c>
      <c r="C730" t="s">
        <v>15</v>
      </c>
      <c r="D730" t="s">
        <v>15</v>
      </c>
      <c r="E730" t="s">
        <v>16</v>
      </c>
      <c r="F730" t="s">
        <v>38</v>
      </c>
      <c r="G730" t="s">
        <v>39</v>
      </c>
      <c r="H730" t="s">
        <v>69</v>
      </c>
      <c r="I730">
        <v>2023</v>
      </c>
      <c r="J730" t="s">
        <v>83</v>
      </c>
      <c r="K730">
        <v>9360.6</v>
      </c>
      <c r="L730">
        <v>1</v>
      </c>
      <c r="M730" t="s">
        <v>20</v>
      </c>
      <c r="N730" t="s">
        <v>21</v>
      </c>
      <c r="O730" t="s">
        <v>22</v>
      </c>
    </row>
    <row r="731" spans="1:15" x14ac:dyDescent="0.2">
      <c r="A731" t="s">
        <v>13</v>
      </c>
      <c r="B731" t="s">
        <v>14</v>
      </c>
      <c r="C731" t="s">
        <v>23</v>
      </c>
      <c r="D731" t="s">
        <v>15</v>
      </c>
      <c r="E731" t="s">
        <v>24</v>
      </c>
      <c r="F731" t="s">
        <v>38</v>
      </c>
      <c r="G731" t="s">
        <v>39</v>
      </c>
      <c r="H731" t="s">
        <v>69</v>
      </c>
      <c r="I731">
        <v>2023</v>
      </c>
      <c r="J731" t="s">
        <v>83</v>
      </c>
      <c r="K731">
        <v>1805.9</v>
      </c>
      <c r="L731">
        <v>2</v>
      </c>
      <c r="M731" t="s">
        <v>20</v>
      </c>
      <c r="N731" t="s">
        <v>21</v>
      </c>
      <c r="O731" t="s">
        <v>25</v>
      </c>
    </row>
    <row r="732" spans="1:15" x14ac:dyDescent="0.2">
      <c r="A732" t="s">
        <v>13</v>
      </c>
      <c r="B732" t="s">
        <v>14</v>
      </c>
      <c r="C732" t="s">
        <v>125</v>
      </c>
      <c r="D732" t="s">
        <v>15</v>
      </c>
      <c r="E732" t="s">
        <v>26</v>
      </c>
      <c r="F732" t="s">
        <v>38</v>
      </c>
      <c r="G732" t="s">
        <v>39</v>
      </c>
      <c r="H732" t="s">
        <v>69</v>
      </c>
      <c r="I732">
        <v>2023</v>
      </c>
      <c r="J732" t="s">
        <v>83</v>
      </c>
      <c r="K732">
        <v>7426.9</v>
      </c>
      <c r="L732">
        <v>3</v>
      </c>
      <c r="M732" t="s">
        <v>20</v>
      </c>
      <c r="N732" t="s">
        <v>21</v>
      </c>
      <c r="O732" t="s">
        <v>27</v>
      </c>
    </row>
    <row r="733" spans="1:15" x14ac:dyDescent="0.2">
      <c r="A733" t="s">
        <v>13</v>
      </c>
      <c r="B733" t="s">
        <v>14</v>
      </c>
      <c r="C733" t="s">
        <v>125</v>
      </c>
      <c r="D733" t="s">
        <v>23</v>
      </c>
      <c r="E733" t="s">
        <v>28</v>
      </c>
      <c r="F733" t="s">
        <v>38</v>
      </c>
      <c r="G733" t="s">
        <v>39</v>
      </c>
      <c r="H733" t="s">
        <v>69</v>
      </c>
      <c r="I733">
        <v>2023</v>
      </c>
      <c r="J733" t="s">
        <v>83</v>
      </c>
      <c r="K733">
        <v>1632.8</v>
      </c>
      <c r="L733">
        <v>4</v>
      </c>
      <c r="M733" t="s">
        <v>20</v>
      </c>
      <c r="N733" t="s">
        <v>21</v>
      </c>
      <c r="O733" t="s">
        <v>29</v>
      </c>
    </row>
    <row r="734" spans="1:15" x14ac:dyDescent="0.2">
      <c r="A734" t="s">
        <v>13</v>
      </c>
      <c r="B734" t="s">
        <v>14</v>
      </c>
      <c r="C734" t="s">
        <v>128</v>
      </c>
      <c r="D734" t="s">
        <v>15</v>
      </c>
      <c r="E734" t="s">
        <v>30</v>
      </c>
      <c r="F734" t="s">
        <v>38</v>
      </c>
      <c r="G734" t="s">
        <v>39</v>
      </c>
      <c r="H734" t="s">
        <v>69</v>
      </c>
      <c r="I734">
        <v>2023</v>
      </c>
      <c r="J734" t="s">
        <v>83</v>
      </c>
      <c r="K734">
        <v>1933.8</v>
      </c>
      <c r="L734">
        <v>7</v>
      </c>
      <c r="M734" t="s">
        <v>20</v>
      </c>
      <c r="N734" t="s">
        <v>21</v>
      </c>
      <c r="O734" t="s">
        <v>31</v>
      </c>
    </row>
    <row r="735" spans="1:15" x14ac:dyDescent="0.2">
      <c r="A735" t="s">
        <v>13</v>
      </c>
      <c r="B735" t="s">
        <v>14</v>
      </c>
      <c r="C735" t="s">
        <v>128</v>
      </c>
      <c r="D735" t="s">
        <v>23</v>
      </c>
      <c r="E735" t="s">
        <v>32</v>
      </c>
      <c r="F735" t="s">
        <v>38</v>
      </c>
      <c r="G735" t="s">
        <v>39</v>
      </c>
      <c r="H735" t="s">
        <v>69</v>
      </c>
      <c r="I735">
        <v>2023</v>
      </c>
      <c r="J735" t="s">
        <v>83</v>
      </c>
      <c r="K735">
        <v>173.1</v>
      </c>
      <c r="L735">
        <v>8</v>
      </c>
      <c r="M735" t="s">
        <v>20</v>
      </c>
      <c r="N735" t="s">
        <v>21</v>
      </c>
      <c r="O735" t="s">
        <v>33</v>
      </c>
    </row>
    <row r="736" spans="1:15" x14ac:dyDescent="0.2">
      <c r="A736" t="s">
        <v>13</v>
      </c>
      <c r="B736" t="s">
        <v>14</v>
      </c>
      <c r="C736" t="s">
        <v>131</v>
      </c>
      <c r="D736" t="s">
        <v>15</v>
      </c>
      <c r="E736" t="s">
        <v>34</v>
      </c>
      <c r="F736" t="s">
        <v>38</v>
      </c>
      <c r="G736" t="s">
        <v>39</v>
      </c>
      <c r="H736" t="s">
        <v>69</v>
      </c>
      <c r="I736">
        <v>2023</v>
      </c>
      <c r="J736" t="s">
        <v>83</v>
      </c>
      <c r="K736">
        <v>6495.3</v>
      </c>
      <c r="L736">
        <v>5</v>
      </c>
      <c r="M736" t="s">
        <v>20</v>
      </c>
      <c r="N736" t="s">
        <v>21</v>
      </c>
      <c r="O736" t="s">
        <v>35</v>
      </c>
    </row>
    <row r="737" spans="1:15" x14ac:dyDescent="0.2">
      <c r="A737" t="s">
        <v>13</v>
      </c>
      <c r="B737" t="s">
        <v>14</v>
      </c>
      <c r="C737" t="s">
        <v>131</v>
      </c>
      <c r="D737" t="s">
        <v>23</v>
      </c>
      <c r="E737" t="s">
        <v>36</v>
      </c>
      <c r="F737" t="s">
        <v>38</v>
      </c>
      <c r="G737" t="s">
        <v>39</v>
      </c>
      <c r="H737" t="s">
        <v>69</v>
      </c>
      <c r="I737">
        <v>2023</v>
      </c>
      <c r="J737" t="s">
        <v>83</v>
      </c>
      <c r="K737">
        <v>1496.2</v>
      </c>
      <c r="L737">
        <v>6</v>
      </c>
      <c r="M737" t="s">
        <v>20</v>
      </c>
      <c r="N737" t="s">
        <v>21</v>
      </c>
      <c r="O737" t="s">
        <v>37</v>
      </c>
    </row>
    <row r="738" spans="1:15" x14ac:dyDescent="0.2">
      <c r="A738" t="s">
        <v>13</v>
      </c>
      <c r="B738" t="s">
        <v>14</v>
      </c>
      <c r="C738" t="s">
        <v>15</v>
      </c>
      <c r="D738" t="s">
        <v>15</v>
      </c>
      <c r="E738" t="s">
        <v>16</v>
      </c>
      <c r="F738" t="s">
        <v>17</v>
      </c>
      <c r="G738" t="s">
        <v>18</v>
      </c>
      <c r="H738" t="s">
        <v>69</v>
      </c>
      <c r="I738">
        <v>2024</v>
      </c>
      <c r="J738" t="s">
        <v>84</v>
      </c>
      <c r="K738">
        <v>105.5</v>
      </c>
      <c r="L738">
        <v>9</v>
      </c>
      <c r="M738" t="s">
        <v>20</v>
      </c>
      <c r="N738" t="s">
        <v>21</v>
      </c>
      <c r="O738" t="s">
        <v>22</v>
      </c>
    </row>
    <row r="739" spans="1:15" x14ac:dyDescent="0.2">
      <c r="A739" t="s">
        <v>13</v>
      </c>
      <c r="B739" t="s">
        <v>14</v>
      </c>
      <c r="C739" t="s">
        <v>23</v>
      </c>
      <c r="D739" t="s">
        <v>15</v>
      </c>
      <c r="E739" t="s">
        <v>24</v>
      </c>
      <c r="F739" t="s">
        <v>17</v>
      </c>
      <c r="G739" t="s">
        <v>18</v>
      </c>
      <c r="H739" t="s">
        <v>69</v>
      </c>
      <c r="I739">
        <v>2024</v>
      </c>
      <c r="J739" t="s">
        <v>84</v>
      </c>
      <c r="K739">
        <v>104.6</v>
      </c>
      <c r="L739">
        <v>10</v>
      </c>
      <c r="M739" t="s">
        <v>20</v>
      </c>
      <c r="N739" t="s">
        <v>21</v>
      </c>
      <c r="O739" t="s">
        <v>25</v>
      </c>
    </row>
    <row r="740" spans="1:15" x14ac:dyDescent="0.2">
      <c r="A740" t="s">
        <v>13</v>
      </c>
      <c r="B740" t="s">
        <v>14</v>
      </c>
      <c r="C740" t="s">
        <v>125</v>
      </c>
      <c r="D740" t="s">
        <v>15</v>
      </c>
      <c r="E740" t="s">
        <v>26</v>
      </c>
      <c r="F740" t="s">
        <v>17</v>
      </c>
      <c r="G740" t="s">
        <v>18</v>
      </c>
      <c r="H740" t="s">
        <v>69</v>
      </c>
      <c r="I740">
        <v>2024</v>
      </c>
      <c r="J740" t="s">
        <v>84</v>
      </c>
      <c r="K740">
        <v>104.3</v>
      </c>
      <c r="L740">
        <v>11</v>
      </c>
      <c r="M740" t="s">
        <v>20</v>
      </c>
      <c r="N740" t="s">
        <v>21</v>
      </c>
      <c r="O740" t="s">
        <v>27</v>
      </c>
    </row>
    <row r="741" spans="1:15" x14ac:dyDescent="0.2">
      <c r="A741" t="s">
        <v>13</v>
      </c>
      <c r="B741" t="s">
        <v>14</v>
      </c>
      <c r="C741" t="s">
        <v>125</v>
      </c>
      <c r="D741" t="s">
        <v>23</v>
      </c>
      <c r="E741" t="s">
        <v>28</v>
      </c>
      <c r="F741" t="s">
        <v>17</v>
      </c>
      <c r="G741" t="s">
        <v>18</v>
      </c>
      <c r="H741" t="s">
        <v>69</v>
      </c>
      <c r="I741">
        <v>2024</v>
      </c>
      <c r="J741" t="s">
        <v>84</v>
      </c>
      <c r="K741">
        <v>103.9</v>
      </c>
      <c r="L741">
        <v>12</v>
      </c>
      <c r="M741" t="s">
        <v>20</v>
      </c>
      <c r="N741" t="s">
        <v>21</v>
      </c>
      <c r="O741" t="s">
        <v>29</v>
      </c>
    </row>
    <row r="742" spans="1:15" x14ac:dyDescent="0.2">
      <c r="A742" t="s">
        <v>13</v>
      </c>
      <c r="B742" t="s">
        <v>14</v>
      </c>
      <c r="C742" t="s">
        <v>128</v>
      </c>
      <c r="D742" t="s">
        <v>15</v>
      </c>
      <c r="E742" t="s">
        <v>30</v>
      </c>
      <c r="F742" t="s">
        <v>17</v>
      </c>
      <c r="G742" t="s">
        <v>18</v>
      </c>
      <c r="H742" t="s">
        <v>69</v>
      </c>
      <c r="I742">
        <v>2024</v>
      </c>
      <c r="J742" t="s">
        <v>84</v>
      </c>
      <c r="K742">
        <v>110</v>
      </c>
      <c r="L742">
        <v>15</v>
      </c>
      <c r="M742" t="s">
        <v>20</v>
      </c>
      <c r="N742" t="s">
        <v>21</v>
      </c>
      <c r="O742" t="s">
        <v>31</v>
      </c>
    </row>
    <row r="743" spans="1:15" x14ac:dyDescent="0.2">
      <c r="A743" t="s">
        <v>13</v>
      </c>
      <c r="B743" t="s">
        <v>14</v>
      </c>
      <c r="C743" t="s">
        <v>128</v>
      </c>
      <c r="D743" t="s">
        <v>23</v>
      </c>
      <c r="E743" t="s">
        <v>32</v>
      </c>
      <c r="F743" t="s">
        <v>17</v>
      </c>
      <c r="G743" t="s">
        <v>18</v>
      </c>
      <c r="H743" t="s">
        <v>69</v>
      </c>
      <c r="I743">
        <v>2024</v>
      </c>
      <c r="J743" t="s">
        <v>84</v>
      </c>
      <c r="K743">
        <v>111.9</v>
      </c>
      <c r="L743">
        <v>16</v>
      </c>
      <c r="M743" t="s">
        <v>20</v>
      </c>
      <c r="N743" t="s">
        <v>21</v>
      </c>
      <c r="O743" t="s">
        <v>33</v>
      </c>
    </row>
    <row r="744" spans="1:15" x14ac:dyDescent="0.2">
      <c r="A744" t="s">
        <v>13</v>
      </c>
      <c r="B744" t="s">
        <v>14</v>
      </c>
      <c r="C744" t="s">
        <v>131</v>
      </c>
      <c r="D744" t="s">
        <v>15</v>
      </c>
      <c r="E744" t="s">
        <v>34</v>
      </c>
      <c r="F744" t="s">
        <v>17</v>
      </c>
      <c r="G744" t="s">
        <v>18</v>
      </c>
      <c r="H744" t="s">
        <v>69</v>
      </c>
      <c r="I744">
        <v>2024</v>
      </c>
      <c r="J744" t="s">
        <v>84</v>
      </c>
      <c r="K744">
        <v>103.1</v>
      </c>
      <c r="L744">
        <v>13</v>
      </c>
      <c r="M744" t="s">
        <v>20</v>
      </c>
      <c r="N744" t="s">
        <v>21</v>
      </c>
      <c r="O744" t="s">
        <v>35</v>
      </c>
    </row>
    <row r="745" spans="1:15" x14ac:dyDescent="0.2">
      <c r="A745" t="s">
        <v>13</v>
      </c>
      <c r="B745" t="s">
        <v>14</v>
      </c>
      <c r="C745" t="s">
        <v>131</v>
      </c>
      <c r="D745" t="s">
        <v>23</v>
      </c>
      <c r="E745" t="s">
        <v>36</v>
      </c>
      <c r="F745" t="s">
        <v>17</v>
      </c>
      <c r="G745" t="s">
        <v>18</v>
      </c>
      <c r="H745" t="s">
        <v>69</v>
      </c>
      <c r="I745">
        <v>2024</v>
      </c>
      <c r="J745" t="s">
        <v>84</v>
      </c>
      <c r="K745">
        <v>102.7</v>
      </c>
      <c r="L745">
        <v>14</v>
      </c>
      <c r="M745" t="s">
        <v>20</v>
      </c>
      <c r="N745" t="s">
        <v>21</v>
      </c>
      <c r="O745" t="s">
        <v>37</v>
      </c>
    </row>
    <row r="746" spans="1:15" x14ac:dyDescent="0.2">
      <c r="A746" t="s">
        <v>13</v>
      </c>
      <c r="B746" t="s">
        <v>14</v>
      </c>
      <c r="C746" t="s">
        <v>15</v>
      </c>
      <c r="D746" t="s">
        <v>15</v>
      </c>
      <c r="E746" t="s">
        <v>16</v>
      </c>
      <c r="F746" t="s">
        <v>38</v>
      </c>
      <c r="G746" t="s">
        <v>39</v>
      </c>
      <c r="H746" t="s">
        <v>69</v>
      </c>
      <c r="I746">
        <v>2024</v>
      </c>
      <c r="J746" t="s">
        <v>84</v>
      </c>
      <c r="K746">
        <v>9872.4</v>
      </c>
      <c r="L746">
        <v>1</v>
      </c>
      <c r="M746" t="s">
        <v>20</v>
      </c>
      <c r="N746" t="s">
        <v>21</v>
      </c>
      <c r="O746" t="s">
        <v>22</v>
      </c>
    </row>
    <row r="747" spans="1:15" x14ac:dyDescent="0.2">
      <c r="A747" t="s">
        <v>13</v>
      </c>
      <c r="B747" t="s">
        <v>14</v>
      </c>
      <c r="C747" t="s">
        <v>23</v>
      </c>
      <c r="D747" t="s">
        <v>15</v>
      </c>
      <c r="E747" t="s">
        <v>24</v>
      </c>
      <c r="F747" t="s">
        <v>38</v>
      </c>
      <c r="G747" t="s">
        <v>39</v>
      </c>
      <c r="H747" t="s">
        <v>69</v>
      </c>
      <c r="I747">
        <v>2024</v>
      </c>
      <c r="J747" t="s">
        <v>84</v>
      </c>
      <c r="K747">
        <v>1889.5</v>
      </c>
      <c r="L747">
        <v>2</v>
      </c>
      <c r="M747" t="s">
        <v>20</v>
      </c>
      <c r="N747" t="s">
        <v>21</v>
      </c>
      <c r="O747" t="s">
        <v>25</v>
      </c>
    </row>
    <row r="748" spans="1:15" x14ac:dyDescent="0.2">
      <c r="A748" t="s">
        <v>13</v>
      </c>
      <c r="B748" t="s">
        <v>14</v>
      </c>
      <c r="C748" t="s">
        <v>125</v>
      </c>
      <c r="D748" t="s">
        <v>15</v>
      </c>
      <c r="E748" t="s">
        <v>26</v>
      </c>
      <c r="F748" t="s">
        <v>38</v>
      </c>
      <c r="G748" t="s">
        <v>39</v>
      </c>
      <c r="H748" t="s">
        <v>69</v>
      </c>
      <c r="I748">
        <v>2024</v>
      </c>
      <c r="J748" t="s">
        <v>84</v>
      </c>
      <c r="K748">
        <v>7744.5</v>
      </c>
      <c r="L748">
        <v>3</v>
      </c>
      <c r="M748" t="s">
        <v>20</v>
      </c>
      <c r="N748" t="s">
        <v>21</v>
      </c>
      <c r="O748" t="s">
        <v>27</v>
      </c>
    </row>
    <row r="749" spans="1:15" x14ac:dyDescent="0.2">
      <c r="A749" t="s">
        <v>13</v>
      </c>
      <c r="B749" t="s">
        <v>14</v>
      </c>
      <c r="C749" t="s">
        <v>125</v>
      </c>
      <c r="D749" t="s">
        <v>23</v>
      </c>
      <c r="E749" t="s">
        <v>28</v>
      </c>
      <c r="F749" t="s">
        <v>38</v>
      </c>
      <c r="G749" t="s">
        <v>39</v>
      </c>
      <c r="H749" t="s">
        <v>69</v>
      </c>
      <c r="I749">
        <v>2024</v>
      </c>
      <c r="J749" t="s">
        <v>84</v>
      </c>
      <c r="K749">
        <v>1696</v>
      </c>
      <c r="L749">
        <v>4</v>
      </c>
      <c r="M749" t="s">
        <v>20</v>
      </c>
      <c r="N749" t="s">
        <v>21</v>
      </c>
      <c r="O749" t="s">
        <v>29</v>
      </c>
    </row>
    <row r="750" spans="1:15" x14ac:dyDescent="0.2">
      <c r="A750" t="s">
        <v>13</v>
      </c>
      <c r="B750" t="s">
        <v>14</v>
      </c>
      <c r="C750" t="s">
        <v>128</v>
      </c>
      <c r="D750" t="s">
        <v>15</v>
      </c>
      <c r="E750" t="s">
        <v>30</v>
      </c>
      <c r="F750" t="s">
        <v>38</v>
      </c>
      <c r="G750" t="s">
        <v>39</v>
      </c>
      <c r="H750" t="s">
        <v>69</v>
      </c>
      <c r="I750">
        <v>2024</v>
      </c>
      <c r="J750" t="s">
        <v>84</v>
      </c>
      <c r="K750">
        <v>2127.9</v>
      </c>
      <c r="L750">
        <v>7</v>
      </c>
      <c r="M750" t="s">
        <v>20</v>
      </c>
      <c r="N750" t="s">
        <v>21</v>
      </c>
      <c r="O750" t="s">
        <v>31</v>
      </c>
    </row>
    <row r="751" spans="1:15" x14ac:dyDescent="0.2">
      <c r="A751" t="s">
        <v>13</v>
      </c>
      <c r="B751" t="s">
        <v>14</v>
      </c>
      <c r="C751" t="s">
        <v>128</v>
      </c>
      <c r="D751" t="s">
        <v>23</v>
      </c>
      <c r="E751" t="s">
        <v>32</v>
      </c>
      <c r="F751" t="s">
        <v>38</v>
      </c>
      <c r="G751" t="s">
        <v>39</v>
      </c>
      <c r="H751" t="s">
        <v>69</v>
      </c>
      <c r="I751">
        <v>2024</v>
      </c>
      <c r="J751" t="s">
        <v>84</v>
      </c>
      <c r="K751">
        <v>193.6</v>
      </c>
      <c r="L751">
        <v>8</v>
      </c>
      <c r="M751" t="s">
        <v>20</v>
      </c>
      <c r="N751" t="s">
        <v>21</v>
      </c>
      <c r="O751" t="s">
        <v>33</v>
      </c>
    </row>
    <row r="752" spans="1:15" x14ac:dyDescent="0.2">
      <c r="A752" t="s">
        <v>13</v>
      </c>
      <c r="B752" t="s">
        <v>14</v>
      </c>
      <c r="C752" t="s">
        <v>131</v>
      </c>
      <c r="D752" t="s">
        <v>15</v>
      </c>
      <c r="E752" t="s">
        <v>34</v>
      </c>
      <c r="F752" t="s">
        <v>38</v>
      </c>
      <c r="G752" t="s">
        <v>39</v>
      </c>
      <c r="H752" t="s">
        <v>69</v>
      </c>
      <c r="I752">
        <v>2024</v>
      </c>
      <c r="J752" t="s">
        <v>84</v>
      </c>
      <c r="K752">
        <v>6695.6</v>
      </c>
      <c r="L752">
        <v>5</v>
      </c>
      <c r="M752" t="s">
        <v>20</v>
      </c>
      <c r="N752" t="s">
        <v>21</v>
      </c>
      <c r="O752" t="s">
        <v>35</v>
      </c>
    </row>
    <row r="753" spans="1:15" x14ac:dyDescent="0.2">
      <c r="A753" t="s">
        <v>13</v>
      </c>
      <c r="B753" t="s">
        <v>14</v>
      </c>
      <c r="C753" t="s">
        <v>131</v>
      </c>
      <c r="D753" t="s">
        <v>23</v>
      </c>
      <c r="E753" t="s">
        <v>36</v>
      </c>
      <c r="F753" t="s">
        <v>38</v>
      </c>
      <c r="G753" t="s">
        <v>39</v>
      </c>
      <c r="H753" t="s">
        <v>69</v>
      </c>
      <c r="I753">
        <v>2024</v>
      </c>
      <c r="J753" t="s">
        <v>84</v>
      </c>
      <c r="K753">
        <v>1536.7</v>
      </c>
      <c r="L753">
        <v>6</v>
      </c>
      <c r="M753" t="s">
        <v>20</v>
      </c>
      <c r="N753" t="s">
        <v>21</v>
      </c>
      <c r="O753" t="s">
        <v>37</v>
      </c>
    </row>
    <row r="754" spans="1:15" x14ac:dyDescent="0.2">
      <c r="A754" t="s">
        <v>13</v>
      </c>
      <c r="B754" t="s">
        <v>14</v>
      </c>
      <c r="C754" t="s">
        <v>15</v>
      </c>
      <c r="D754" t="s">
        <v>15</v>
      </c>
      <c r="E754" t="s">
        <v>16</v>
      </c>
      <c r="F754" t="s">
        <v>17</v>
      </c>
      <c r="G754" t="s">
        <v>18</v>
      </c>
      <c r="H754" t="s">
        <v>69</v>
      </c>
      <c r="I754">
        <v>2025</v>
      </c>
      <c r="J754" t="s">
        <v>177</v>
      </c>
      <c r="K754">
        <v>110.7</v>
      </c>
      <c r="L754">
        <v>9</v>
      </c>
      <c r="M754" t="s">
        <v>20</v>
      </c>
      <c r="N754" t="s">
        <v>21</v>
      </c>
      <c r="O754" t="s">
        <v>22</v>
      </c>
    </row>
    <row r="755" spans="1:15" x14ac:dyDescent="0.2">
      <c r="A755" t="s">
        <v>13</v>
      </c>
      <c r="B755" t="s">
        <v>14</v>
      </c>
      <c r="C755" t="s">
        <v>23</v>
      </c>
      <c r="D755" t="s">
        <v>15</v>
      </c>
      <c r="E755" t="s">
        <v>24</v>
      </c>
      <c r="F755" t="s">
        <v>17</v>
      </c>
      <c r="G755" t="s">
        <v>18</v>
      </c>
      <c r="H755" t="s">
        <v>69</v>
      </c>
      <c r="I755">
        <v>2025</v>
      </c>
      <c r="J755" t="s">
        <v>177</v>
      </c>
      <c r="K755">
        <v>118.5</v>
      </c>
      <c r="L755">
        <v>10</v>
      </c>
      <c r="M755" t="s">
        <v>20</v>
      </c>
      <c r="N755" t="s">
        <v>21</v>
      </c>
      <c r="O755" t="s">
        <v>25</v>
      </c>
    </row>
    <row r="756" spans="1:15" x14ac:dyDescent="0.2">
      <c r="A756" t="s">
        <v>13</v>
      </c>
      <c r="B756" t="s">
        <v>14</v>
      </c>
      <c r="C756" t="s">
        <v>125</v>
      </c>
      <c r="D756" t="s">
        <v>15</v>
      </c>
      <c r="E756" t="s">
        <v>26</v>
      </c>
      <c r="F756" t="s">
        <v>17</v>
      </c>
      <c r="G756" t="s">
        <v>18</v>
      </c>
      <c r="H756" t="s">
        <v>69</v>
      </c>
      <c r="I756">
        <v>2025</v>
      </c>
      <c r="J756" t="s">
        <v>177</v>
      </c>
      <c r="K756">
        <v>108.6</v>
      </c>
      <c r="L756">
        <v>11</v>
      </c>
      <c r="M756" t="s">
        <v>20</v>
      </c>
      <c r="N756" t="s">
        <v>21</v>
      </c>
      <c r="O756" t="s">
        <v>27</v>
      </c>
    </row>
    <row r="757" spans="1:15" x14ac:dyDescent="0.2">
      <c r="A757" t="s">
        <v>13</v>
      </c>
      <c r="B757" t="s">
        <v>14</v>
      </c>
      <c r="C757" t="s">
        <v>125</v>
      </c>
      <c r="D757" t="s">
        <v>23</v>
      </c>
      <c r="E757" t="s">
        <v>28</v>
      </c>
      <c r="F757" t="s">
        <v>17</v>
      </c>
      <c r="G757" t="s">
        <v>18</v>
      </c>
      <c r="H757" t="s">
        <v>69</v>
      </c>
      <c r="I757">
        <v>2025</v>
      </c>
      <c r="J757" t="s">
        <v>177</v>
      </c>
      <c r="K757">
        <v>115.4</v>
      </c>
      <c r="L757">
        <v>12</v>
      </c>
      <c r="M757" t="s">
        <v>20</v>
      </c>
      <c r="N757" t="s">
        <v>21</v>
      </c>
      <c r="O757" t="s">
        <v>29</v>
      </c>
    </row>
    <row r="758" spans="1:15" x14ac:dyDescent="0.2">
      <c r="A758" t="s">
        <v>13</v>
      </c>
      <c r="B758" t="s">
        <v>14</v>
      </c>
      <c r="C758" t="s">
        <v>128</v>
      </c>
      <c r="D758" t="s">
        <v>15</v>
      </c>
      <c r="E758" t="s">
        <v>30</v>
      </c>
      <c r="F758" t="s">
        <v>17</v>
      </c>
      <c r="G758" t="s">
        <v>18</v>
      </c>
      <c r="H758" t="s">
        <v>69</v>
      </c>
      <c r="I758">
        <v>2025</v>
      </c>
      <c r="J758" t="s">
        <v>177</v>
      </c>
      <c r="K758">
        <v>118.5</v>
      </c>
      <c r="L758">
        <v>15</v>
      </c>
      <c r="M758" t="s">
        <v>20</v>
      </c>
      <c r="N758" t="s">
        <v>21</v>
      </c>
      <c r="O758" t="s">
        <v>31</v>
      </c>
    </row>
    <row r="759" spans="1:15" x14ac:dyDescent="0.2">
      <c r="A759" t="s">
        <v>13</v>
      </c>
      <c r="B759" t="s">
        <v>14</v>
      </c>
      <c r="C759" t="s">
        <v>128</v>
      </c>
      <c r="D759" t="s">
        <v>23</v>
      </c>
      <c r="E759" t="s">
        <v>32</v>
      </c>
      <c r="F759" t="s">
        <v>17</v>
      </c>
      <c r="G759" t="s">
        <v>18</v>
      </c>
      <c r="H759" t="s">
        <v>69</v>
      </c>
      <c r="I759">
        <v>2025</v>
      </c>
      <c r="J759" t="s">
        <v>177</v>
      </c>
      <c r="K759">
        <v>145.4</v>
      </c>
      <c r="L759">
        <v>16</v>
      </c>
      <c r="M759" t="s">
        <v>20</v>
      </c>
      <c r="N759" t="s">
        <v>21</v>
      </c>
      <c r="O759" t="s">
        <v>33</v>
      </c>
    </row>
    <row r="760" spans="1:15" x14ac:dyDescent="0.2">
      <c r="A760" t="s">
        <v>13</v>
      </c>
      <c r="B760" t="s">
        <v>14</v>
      </c>
      <c r="C760" t="s">
        <v>131</v>
      </c>
      <c r="D760" t="s">
        <v>15</v>
      </c>
      <c r="E760" t="s">
        <v>34</v>
      </c>
      <c r="F760" t="s">
        <v>17</v>
      </c>
      <c r="G760" t="s">
        <v>18</v>
      </c>
      <c r="H760" t="s">
        <v>69</v>
      </c>
      <c r="I760">
        <v>2025</v>
      </c>
      <c r="J760" t="s">
        <v>177</v>
      </c>
      <c r="K760">
        <v>106.8</v>
      </c>
      <c r="L760">
        <v>13</v>
      </c>
      <c r="M760" t="s">
        <v>20</v>
      </c>
      <c r="N760" t="s">
        <v>21</v>
      </c>
      <c r="O760" t="s">
        <v>35</v>
      </c>
    </row>
    <row r="761" spans="1:15" x14ac:dyDescent="0.2">
      <c r="A761" t="s">
        <v>13</v>
      </c>
      <c r="B761" t="s">
        <v>14</v>
      </c>
      <c r="C761" t="s">
        <v>131</v>
      </c>
      <c r="D761" t="s">
        <v>23</v>
      </c>
      <c r="E761" t="s">
        <v>36</v>
      </c>
      <c r="F761" t="s">
        <v>17</v>
      </c>
      <c r="G761" t="s">
        <v>18</v>
      </c>
      <c r="H761" t="s">
        <v>69</v>
      </c>
      <c r="I761">
        <v>2025</v>
      </c>
      <c r="J761" t="s">
        <v>177</v>
      </c>
      <c r="K761">
        <v>113.7</v>
      </c>
      <c r="L761">
        <v>14</v>
      </c>
      <c r="M761" t="s">
        <v>20</v>
      </c>
      <c r="N761" t="s">
        <v>21</v>
      </c>
      <c r="O761" t="s">
        <v>37</v>
      </c>
    </row>
    <row r="762" spans="1:15" x14ac:dyDescent="0.2">
      <c r="A762" t="s">
        <v>13</v>
      </c>
      <c r="B762" t="s">
        <v>14</v>
      </c>
      <c r="C762" t="s">
        <v>15</v>
      </c>
      <c r="D762" t="s">
        <v>15</v>
      </c>
      <c r="E762" t="s">
        <v>16</v>
      </c>
      <c r="F762" t="s">
        <v>38</v>
      </c>
      <c r="G762" t="s">
        <v>39</v>
      </c>
      <c r="H762" t="s">
        <v>69</v>
      </c>
      <c r="I762">
        <v>2025</v>
      </c>
      <c r="J762" t="s">
        <v>177</v>
      </c>
      <c r="K762">
        <v>10931.8</v>
      </c>
      <c r="L762">
        <v>1</v>
      </c>
      <c r="M762" t="s">
        <v>20</v>
      </c>
      <c r="N762" t="s">
        <v>21</v>
      </c>
      <c r="O762" t="s">
        <v>22</v>
      </c>
    </row>
    <row r="763" spans="1:15" x14ac:dyDescent="0.2">
      <c r="A763" t="s">
        <v>13</v>
      </c>
      <c r="B763" t="s">
        <v>14</v>
      </c>
      <c r="C763" t="s">
        <v>23</v>
      </c>
      <c r="D763" t="s">
        <v>15</v>
      </c>
      <c r="E763" t="s">
        <v>24</v>
      </c>
      <c r="F763" t="s">
        <v>38</v>
      </c>
      <c r="G763" t="s">
        <v>39</v>
      </c>
      <c r="H763" t="s">
        <v>69</v>
      </c>
      <c r="I763">
        <v>2025</v>
      </c>
      <c r="J763" t="s">
        <v>177</v>
      </c>
      <c r="K763">
        <v>2239.1</v>
      </c>
      <c r="L763">
        <v>2</v>
      </c>
      <c r="M763" t="s">
        <v>20</v>
      </c>
      <c r="N763" t="s">
        <v>21</v>
      </c>
      <c r="O763" t="s">
        <v>25</v>
      </c>
    </row>
    <row r="764" spans="1:15" x14ac:dyDescent="0.2">
      <c r="A764" t="s">
        <v>13</v>
      </c>
      <c r="B764" t="s">
        <v>14</v>
      </c>
      <c r="C764" t="s">
        <v>125</v>
      </c>
      <c r="D764" t="s">
        <v>15</v>
      </c>
      <c r="E764" t="s">
        <v>26</v>
      </c>
      <c r="F764" t="s">
        <v>38</v>
      </c>
      <c r="G764" t="s">
        <v>39</v>
      </c>
      <c r="H764" t="s">
        <v>69</v>
      </c>
      <c r="I764">
        <v>2025</v>
      </c>
      <c r="J764" t="s">
        <v>177</v>
      </c>
      <c r="K764">
        <v>8409.5</v>
      </c>
      <c r="L764">
        <v>3</v>
      </c>
      <c r="M764" t="s">
        <v>20</v>
      </c>
      <c r="N764" t="s">
        <v>21</v>
      </c>
      <c r="O764" t="s">
        <v>27</v>
      </c>
    </row>
    <row r="765" spans="1:15" x14ac:dyDescent="0.2">
      <c r="A765" t="s">
        <v>13</v>
      </c>
      <c r="B765" t="s">
        <v>14</v>
      </c>
      <c r="C765" t="s">
        <v>125</v>
      </c>
      <c r="D765" t="s">
        <v>23</v>
      </c>
      <c r="E765" t="s">
        <v>28</v>
      </c>
      <c r="F765" t="s">
        <v>38</v>
      </c>
      <c r="G765" t="s">
        <v>39</v>
      </c>
      <c r="H765" t="s">
        <v>69</v>
      </c>
      <c r="I765">
        <v>2025</v>
      </c>
      <c r="J765" t="s">
        <v>177</v>
      </c>
      <c r="K765">
        <v>1957.6</v>
      </c>
      <c r="L765">
        <v>4</v>
      </c>
      <c r="M765" t="s">
        <v>20</v>
      </c>
      <c r="N765" t="s">
        <v>21</v>
      </c>
      <c r="O765" t="s">
        <v>29</v>
      </c>
    </row>
    <row r="766" spans="1:15" x14ac:dyDescent="0.2">
      <c r="A766" t="s">
        <v>13</v>
      </c>
      <c r="B766" t="s">
        <v>14</v>
      </c>
      <c r="C766" t="s">
        <v>128</v>
      </c>
      <c r="D766" t="s">
        <v>15</v>
      </c>
      <c r="E766" t="s">
        <v>30</v>
      </c>
      <c r="F766" t="s">
        <v>38</v>
      </c>
      <c r="G766" t="s">
        <v>39</v>
      </c>
      <c r="H766" t="s">
        <v>69</v>
      </c>
      <c r="I766">
        <v>2025</v>
      </c>
      <c r="J766" t="s">
        <v>177</v>
      </c>
      <c r="K766">
        <v>2522.1999999999998</v>
      </c>
      <c r="L766">
        <v>7</v>
      </c>
      <c r="M766" t="s">
        <v>20</v>
      </c>
      <c r="N766" t="s">
        <v>21</v>
      </c>
      <c r="O766" t="s">
        <v>31</v>
      </c>
    </row>
    <row r="767" spans="1:15" x14ac:dyDescent="0.2">
      <c r="A767" t="s">
        <v>13</v>
      </c>
      <c r="B767" t="s">
        <v>14</v>
      </c>
      <c r="C767" t="s">
        <v>128</v>
      </c>
      <c r="D767" t="s">
        <v>23</v>
      </c>
      <c r="E767" t="s">
        <v>32</v>
      </c>
      <c r="F767" t="s">
        <v>38</v>
      </c>
      <c r="G767" t="s">
        <v>39</v>
      </c>
      <c r="H767" t="s">
        <v>69</v>
      </c>
      <c r="I767">
        <v>2025</v>
      </c>
      <c r="J767" t="s">
        <v>177</v>
      </c>
      <c r="K767">
        <v>281.5</v>
      </c>
      <c r="L767">
        <v>8</v>
      </c>
      <c r="M767" t="s">
        <v>20</v>
      </c>
      <c r="N767" t="s">
        <v>21</v>
      </c>
      <c r="O767" t="s">
        <v>33</v>
      </c>
    </row>
    <row r="768" spans="1:15" x14ac:dyDescent="0.2">
      <c r="A768" t="s">
        <v>13</v>
      </c>
      <c r="B768" t="s">
        <v>14</v>
      </c>
      <c r="C768" t="s">
        <v>131</v>
      </c>
      <c r="D768" t="s">
        <v>15</v>
      </c>
      <c r="E768" t="s">
        <v>34</v>
      </c>
      <c r="F768" t="s">
        <v>38</v>
      </c>
      <c r="G768" t="s">
        <v>39</v>
      </c>
      <c r="H768" t="s">
        <v>69</v>
      </c>
      <c r="I768">
        <v>2025</v>
      </c>
      <c r="J768" t="s">
        <v>177</v>
      </c>
      <c r="K768">
        <v>7154.2</v>
      </c>
      <c r="L768">
        <v>5</v>
      </c>
      <c r="M768" t="s">
        <v>20</v>
      </c>
      <c r="N768" t="s">
        <v>21</v>
      </c>
      <c r="O768" t="s">
        <v>35</v>
      </c>
    </row>
    <row r="769" spans="1:15" x14ac:dyDescent="0.2">
      <c r="A769" t="s">
        <v>13</v>
      </c>
      <c r="B769" t="s">
        <v>14</v>
      </c>
      <c r="C769" t="s">
        <v>131</v>
      </c>
      <c r="D769" t="s">
        <v>23</v>
      </c>
      <c r="E769" t="s">
        <v>36</v>
      </c>
      <c r="F769" t="s">
        <v>38</v>
      </c>
      <c r="G769" t="s">
        <v>39</v>
      </c>
      <c r="H769" t="s">
        <v>69</v>
      </c>
      <c r="I769">
        <v>2025</v>
      </c>
      <c r="J769" t="s">
        <v>177</v>
      </c>
      <c r="K769">
        <v>1746.9</v>
      </c>
      <c r="L769">
        <v>6</v>
      </c>
      <c r="M769" t="s">
        <v>20</v>
      </c>
      <c r="N769" t="s">
        <v>21</v>
      </c>
      <c r="O769" t="s">
        <v>37</v>
      </c>
    </row>
    <row r="770" spans="1:15" x14ac:dyDescent="0.2">
      <c r="A770" t="s">
        <v>13</v>
      </c>
      <c r="B770" t="s">
        <v>14</v>
      </c>
      <c r="C770" t="s">
        <v>15</v>
      </c>
      <c r="D770" t="s">
        <v>15</v>
      </c>
      <c r="E770" t="s">
        <v>16</v>
      </c>
      <c r="F770" t="s">
        <v>17</v>
      </c>
      <c r="G770" t="s">
        <v>18</v>
      </c>
      <c r="H770" t="s">
        <v>85</v>
      </c>
      <c r="I770">
        <v>2010</v>
      </c>
      <c r="J770" t="s">
        <v>86</v>
      </c>
      <c r="K770">
        <v>107.2</v>
      </c>
      <c r="L770">
        <v>9</v>
      </c>
      <c r="M770" t="s">
        <v>20</v>
      </c>
      <c r="N770" t="s">
        <v>21</v>
      </c>
      <c r="O770" t="s">
        <v>22</v>
      </c>
    </row>
    <row r="771" spans="1:15" x14ac:dyDescent="0.2">
      <c r="A771" t="s">
        <v>13</v>
      </c>
      <c r="B771" t="s">
        <v>14</v>
      </c>
      <c r="C771" t="s">
        <v>23</v>
      </c>
      <c r="D771" t="s">
        <v>15</v>
      </c>
      <c r="E771" t="s">
        <v>24</v>
      </c>
      <c r="F771" t="s">
        <v>17</v>
      </c>
      <c r="G771" t="s">
        <v>18</v>
      </c>
      <c r="H771" t="s">
        <v>85</v>
      </c>
      <c r="I771">
        <v>2010</v>
      </c>
      <c r="J771" t="s">
        <v>86</v>
      </c>
      <c r="K771">
        <v>107.8</v>
      </c>
      <c r="L771">
        <v>10</v>
      </c>
      <c r="M771" t="s">
        <v>20</v>
      </c>
      <c r="N771" t="s">
        <v>21</v>
      </c>
      <c r="O771" t="s">
        <v>25</v>
      </c>
    </row>
    <row r="772" spans="1:15" x14ac:dyDescent="0.2">
      <c r="A772" t="s">
        <v>13</v>
      </c>
      <c r="B772" t="s">
        <v>14</v>
      </c>
      <c r="C772" t="s">
        <v>125</v>
      </c>
      <c r="D772" t="s">
        <v>15</v>
      </c>
      <c r="E772" t="s">
        <v>26</v>
      </c>
      <c r="F772" t="s">
        <v>17</v>
      </c>
      <c r="G772" t="s">
        <v>18</v>
      </c>
      <c r="H772" t="s">
        <v>85</v>
      </c>
      <c r="I772">
        <v>2010</v>
      </c>
      <c r="J772" t="s">
        <v>86</v>
      </c>
      <c r="K772">
        <v>110.5</v>
      </c>
      <c r="L772">
        <v>11</v>
      </c>
      <c r="M772" t="s">
        <v>20</v>
      </c>
      <c r="N772" t="s">
        <v>21</v>
      </c>
      <c r="O772" t="s">
        <v>27</v>
      </c>
    </row>
    <row r="773" spans="1:15" x14ac:dyDescent="0.2">
      <c r="A773" t="s">
        <v>13</v>
      </c>
      <c r="B773" t="s">
        <v>14</v>
      </c>
      <c r="C773" t="s">
        <v>125</v>
      </c>
      <c r="D773" t="s">
        <v>23</v>
      </c>
      <c r="E773" t="s">
        <v>28</v>
      </c>
      <c r="F773" t="s">
        <v>17</v>
      </c>
      <c r="G773" t="s">
        <v>18</v>
      </c>
      <c r="H773" t="s">
        <v>85</v>
      </c>
      <c r="I773">
        <v>2010</v>
      </c>
      <c r="J773" t="s">
        <v>86</v>
      </c>
      <c r="K773">
        <v>108.4</v>
      </c>
      <c r="L773">
        <v>12</v>
      </c>
      <c r="M773" t="s">
        <v>20</v>
      </c>
      <c r="N773" t="s">
        <v>21</v>
      </c>
      <c r="O773" t="s">
        <v>29</v>
      </c>
    </row>
    <row r="774" spans="1:15" x14ac:dyDescent="0.2">
      <c r="A774" t="s">
        <v>13</v>
      </c>
      <c r="B774" t="s">
        <v>14</v>
      </c>
      <c r="C774" t="s">
        <v>128</v>
      </c>
      <c r="D774" t="s">
        <v>15</v>
      </c>
      <c r="E774" t="s">
        <v>30</v>
      </c>
      <c r="F774" t="s">
        <v>17</v>
      </c>
      <c r="G774" t="s">
        <v>18</v>
      </c>
      <c r="H774" t="s">
        <v>85</v>
      </c>
      <c r="I774">
        <v>2010</v>
      </c>
      <c r="J774" t="s">
        <v>86</v>
      </c>
      <c r="K774">
        <v>102.5</v>
      </c>
      <c r="L774">
        <v>15</v>
      </c>
      <c r="M774" t="s">
        <v>20</v>
      </c>
      <c r="N774" t="s">
        <v>21</v>
      </c>
      <c r="O774" t="s">
        <v>31</v>
      </c>
    </row>
    <row r="775" spans="1:15" x14ac:dyDescent="0.2">
      <c r="A775" t="s">
        <v>13</v>
      </c>
      <c r="B775" t="s">
        <v>14</v>
      </c>
      <c r="C775" t="s">
        <v>128</v>
      </c>
      <c r="D775" t="s">
        <v>23</v>
      </c>
      <c r="E775" t="s">
        <v>32</v>
      </c>
      <c r="F775" t="s">
        <v>17</v>
      </c>
      <c r="G775" t="s">
        <v>18</v>
      </c>
      <c r="H775" t="s">
        <v>85</v>
      </c>
      <c r="I775">
        <v>2010</v>
      </c>
      <c r="J775" t="s">
        <v>86</v>
      </c>
      <c r="K775">
        <v>104.4</v>
      </c>
      <c r="L775">
        <v>16</v>
      </c>
      <c r="M775" t="s">
        <v>20</v>
      </c>
      <c r="N775" t="s">
        <v>21</v>
      </c>
      <c r="O775" t="s">
        <v>33</v>
      </c>
    </row>
    <row r="776" spans="1:15" x14ac:dyDescent="0.2">
      <c r="A776" t="s">
        <v>13</v>
      </c>
      <c r="B776" t="s">
        <v>14</v>
      </c>
      <c r="C776" t="s">
        <v>131</v>
      </c>
      <c r="D776" t="s">
        <v>15</v>
      </c>
      <c r="E776" t="s">
        <v>34</v>
      </c>
      <c r="F776" t="s">
        <v>17</v>
      </c>
      <c r="G776" t="s">
        <v>18</v>
      </c>
      <c r="H776" t="s">
        <v>85</v>
      </c>
      <c r="I776">
        <v>2010</v>
      </c>
      <c r="J776" t="s">
        <v>86</v>
      </c>
      <c r="K776">
        <v>110.3</v>
      </c>
      <c r="L776">
        <v>13</v>
      </c>
      <c r="M776" t="s">
        <v>20</v>
      </c>
      <c r="N776" t="s">
        <v>21</v>
      </c>
      <c r="O776" t="s">
        <v>35</v>
      </c>
    </row>
    <row r="777" spans="1:15" x14ac:dyDescent="0.2">
      <c r="A777" t="s">
        <v>13</v>
      </c>
      <c r="B777" t="s">
        <v>14</v>
      </c>
      <c r="C777" t="s">
        <v>131</v>
      </c>
      <c r="D777" t="s">
        <v>23</v>
      </c>
      <c r="E777" t="s">
        <v>36</v>
      </c>
      <c r="F777" t="s">
        <v>17</v>
      </c>
      <c r="G777" t="s">
        <v>18</v>
      </c>
      <c r="H777" t="s">
        <v>85</v>
      </c>
      <c r="I777">
        <v>2010</v>
      </c>
      <c r="J777" t="s">
        <v>86</v>
      </c>
      <c r="K777">
        <v>108.3</v>
      </c>
      <c r="L777">
        <v>14</v>
      </c>
      <c r="M777" t="s">
        <v>20</v>
      </c>
      <c r="N777" t="s">
        <v>21</v>
      </c>
      <c r="O777" t="s">
        <v>37</v>
      </c>
    </row>
    <row r="778" spans="1:15" x14ac:dyDescent="0.2">
      <c r="A778" t="s">
        <v>13</v>
      </c>
      <c r="B778" t="s">
        <v>14</v>
      </c>
      <c r="C778" t="s">
        <v>15</v>
      </c>
      <c r="D778" t="s">
        <v>15</v>
      </c>
      <c r="E778" t="s">
        <v>16</v>
      </c>
      <c r="F778" t="s">
        <v>38</v>
      </c>
      <c r="G778" t="s">
        <v>39</v>
      </c>
      <c r="H778" t="s">
        <v>85</v>
      </c>
      <c r="I778">
        <v>2010</v>
      </c>
      <c r="J778" t="s">
        <v>86</v>
      </c>
      <c r="K778">
        <v>7002.5</v>
      </c>
      <c r="L778">
        <v>1</v>
      </c>
      <c r="M778" t="s">
        <v>20</v>
      </c>
      <c r="N778" t="s">
        <v>21</v>
      </c>
      <c r="O778" t="s">
        <v>22</v>
      </c>
    </row>
    <row r="779" spans="1:15" x14ac:dyDescent="0.2">
      <c r="A779" t="s">
        <v>13</v>
      </c>
      <c r="B779" t="s">
        <v>14</v>
      </c>
      <c r="C779" t="s">
        <v>23</v>
      </c>
      <c r="D779" t="s">
        <v>15</v>
      </c>
      <c r="E779" t="s">
        <v>24</v>
      </c>
      <c r="F779" t="s">
        <v>38</v>
      </c>
      <c r="G779" t="s">
        <v>39</v>
      </c>
      <c r="H779" t="s">
        <v>85</v>
      </c>
      <c r="I779">
        <v>2010</v>
      </c>
      <c r="J779" t="s">
        <v>86</v>
      </c>
      <c r="K779">
        <v>1496.9</v>
      </c>
      <c r="L779">
        <v>2</v>
      </c>
      <c r="M779" t="s">
        <v>20</v>
      </c>
      <c r="N779" t="s">
        <v>21</v>
      </c>
      <c r="O779" t="s">
        <v>25</v>
      </c>
    </row>
    <row r="780" spans="1:15" x14ac:dyDescent="0.2">
      <c r="A780" t="s">
        <v>13</v>
      </c>
      <c r="B780" t="s">
        <v>14</v>
      </c>
      <c r="C780" t="s">
        <v>125</v>
      </c>
      <c r="D780" t="s">
        <v>15</v>
      </c>
      <c r="E780" t="s">
        <v>26</v>
      </c>
      <c r="F780" t="s">
        <v>38</v>
      </c>
      <c r="G780" t="s">
        <v>39</v>
      </c>
      <c r="H780" t="s">
        <v>85</v>
      </c>
      <c r="I780">
        <v>2010</v>
      </c>
      <c r="J780" t="s">
        <v>86</v>
      </c>
      <c r="K780">
        <v>4254.8</v>
      </c>
      <c r="L780">
        <v>3</v>
      </c>
      <c r="M780" t="s">
        <v>20</v>
      </c>
      <c r="N780" t="s">
        <v>21</v>
      </c>
      <c r="O780" t="s">
        <v>27</v>
      </c>
    </row>
    <row r="781" spans="1:15" x14ac:dyDescent="0.2">
      <c r="A781" t="s">
        <v>13</v>
      </c>
      <c r="B781" t="s">
        <v>14</v>
      </c>
      <c r="C781" t="s">
        <v>125</v>
      </c>
      <c r="D781" t="s">
        <v>23</v>
      </c>
      <c r="E781" t="s">
        <v>28</v>
      </c>
      <c r="F781" t="s">
        <v>38</v>
      </c>
      <c r="G781" t="s">
        <v>39</v>
      </c>
      <c r="H781" t="s">
        <v>85</v>
      </c>
      <c r="I781">
        <v>2010</v>
      </c>
      <c r="J781" t="s">
        <v>86</v>
      </c>
      <c r="K781">
        <v>1281.4000000000001</v>
      </c>
      <c r="L781">
        <v>4</v>
      </c>
      <c r="M781" t="s">
        <v>20</v>
      </c>
      <c r="N781" t="s">
        <v>21</v>
      </c>
      <c r="O781" t="s">
        <v>29</v>
      </c>
    </row>
    <row r="782" spans="1:15" x14ac:dyDescent="0.2">
      <c r="A782" t="s">
        <v>13</v>
      </c>
      <c r="B782" t="s">
        <v>14</v>
      </c>
      <c r="C782" t="s">
        <v>128</v>
      </c>
      <c r="D782" t="s">
        <v>15</v>
      </c>
      <c r="E782" t="s">
        <v>30</v>
      </c>
      <c r="F782" t="s">
        <v>38</v>
      </c>
      <c r="G782" t="s">
        <v>39</v>
      </c>
      <c r="H782" t="s">
        <v>85</v>
      </c>
      <c r="I782">
        <v>2010</v>
      </c>
      <c r="J782" t="s">
        <v>86</v>
      </c>
      <c r="K782">
        <v>2747.8</v>
      </c>
      <c r="L782">
        <v>7</v>
      </c>
      <c r="M782" t="s">
        <v>20</v>
      </c>
      <c r="N782" t="s">
        <v>21</v>
      </c>
      <c r="O782" t="s">
        <v>31</v>
      </c>
    </row>
    <row r="783" spans="1:15" x14ac:dyDescent="0.2">
      <c r="A783" t="s">
        <v>13</v>
      </c>
      <c r="B783" t="s">
        <v>14</v>
      </c>
      <c r="C783" t="s">
        <v>128</v>
      </c>
      <c r="D783" t="s">
        <v>23</v>
      </c>
      <c r="E783" t="s">
        <v>32</v>
      </c>
      <c r="F783" t="s">
        <v>38</v>
      </c>
      <c r="G783" t="s">
        <v>39</v>
      </c>
      <c r="H783" t="s">
        <v>85</v>
      </c>
      <c r="I783">
        <v>2010</v>
      </c>
      <c r="J783" t="s">
        <v>86</v>
      </c>
      <c r="K783">
        <v>215.4</v>
      </c>
      <c r="L783">
        <v>8</v>
      </c>
      <c r="M783" t="s">
        <v>20</v>
      </c>
      <c r="N783" t="s">
        <v>21</v>
      </c>
      <c r="O783" t="s">
        <v>33</v>
      </c>
    </row>
    <row r="784" spans="1:15" x14ac:dyDescent="0.2">
      <c r="A784" t="s">
        <v>13</v>
      </c>
      <c r="B784" t="s">
        <v>14</v>
      </c>
      <c r="C784" t="s">
        <v>131</v>
      </c>
      <c r="D784" t="s">
        <v>15</v>
      </c>
      <c r="E784" t="s">
        <v>34</v>
      </c>
      <c r="F784" t="s">
        <v>38</v>
      </c>
      <c r="G784" t="s">
        <v>39</v>
      </c>
      <c r="H784" t="s">
        <v>85</v>
      </c>
      <c r="I784">
        <v>2010</v>
      </c>
      <c r="J784" t="s">
        <v>86</v>
      </c>
      <c r="K784">
        <v>3443.1</v>
      </c>
      <c r="L784">
        <v>5</v>
      </c>
      <c r="M784" t="s">
        <v>20</v>
      </c>
      <c r="N784" t="s">
        <v>21</v>
      </c>
      <c r="O784" t="s">
        <v>35</v>
      </c>
    </row>
    <row r="785" spans="1:15" x14ac:dyDescent="0.2">
      <c r="A785" t="s">
        <v>13</v>
      </c>
      <c r="B785" t="s">
        <v>14</v>
      </c>
      <c r="C785" t="s">
        <v>131</v>
      </c>
      <c r="D785" t="s">
        <v>23</v>
      </c>
      <c r="E785" t="s">
        <v>36</v>
      </c>
      <c r="F785" t="s">
        <v>38</v>
      </c>
      <c r="G785" t="s">
        <v>39</v>
      </c>
      <c r="H785" t="s">
        <v>85</v>
      </c>
      <c r="I785">
        <v>2010</v>
      </c>
      <c r="J785" t="s">
        <v>86</v>
      </c>
      <c r="K785">
        <v>1183.8</v>
      </c>
      <c r="L785">
        <v>6</v>
      </c>
      <c r="M785" t="s">
        <v>20</v>
      </c>
      <c r="N785" t="s">
        <v>21</v>
      </c>
      <c r="O785" t="s">
        <v>37</v>
      </c>
    </row>
    <row r="786" spans="1:15" x14ac:dyDescent="0.2">
      <c r="A786" t="s">
        <v>13</v>
      </c>
      <c r="B786" t="s">
        <v>14</v>
      </c>
      <c r="C786" t="s">
        <v>15</v>
      </c>
      <c r="D786" t="s">
        <v>15</v>
      </c>
      <c r="E786" t="s">
        <v>16</v>
      </c>
      <c r="F786" t="s">
        <v>17</v>
      </c>
      <c r="G786" t="s">
        <v>18</v>
      </c>
      <c r="H786" t="s">
        <v>85</v>
      </c>
      <c r="I786">
        <v>2011</v>
      </c>
      <c r="J786" t="s">
        <v>87</v>
      </c>
      <c r="K786">
        <v>104.8</v>
      </c>
      <c r="L786">
        <v>9</v>
      </c>
      <c r="M786" t="s">
        <v>20</v>
      </c>
      <c r="N786" t="s">
        <v>21</v>
      </c>
      <c r="O786" t="s">
        <v>22</v>
      </c>
    </row>
    <row r="787" spans="1:15" x14ac:dyDescent="0.2">
      <c r="A787" t="s">
        <v>13</v>
      </c>
      <c r="B787" t="s">
        <v>14</v>
      </c>
      <c r="C787" t="s">
        <v>23</v>
      </c>
      <c r="D787" t="s">
        <v>15</v>
      </c>
      <c r="E787" t="s">
        <v>24</v>
      </c>
      <c r="F787" t="s">
        <v>17</v>
      </c>
      <c r="G787" t="s">
        <v>18</v>
      </c>
      <c r="H787" t="s">
        <v>85</v>
      </c>
      <c r="I787">
        <v>2011</v>
      </c>
      <c r="J787" t="s">
        <v>87</v>
      </c>
      <c r="K787">
        <v>105.8</v>
      </c>
      <c r="L787">
        <v>10</v>
      </c>
      <c r="M787" t="s">
        <v>20</v>
      </c>
      <c r="N787" t="s">
        <v>21</v>
      </c>
      <c r="O787" t="s">
        <v>25</v>
      </c>
    </row>
    <row r="788" spans="1:15" x14ac:dyDescent="0.2">
      <c r="A788" t="s">
        <v>13</v>
      </c>
      <c r="B788" t="s">
        <v>14</v>
      </c>
      <c r="C788" t="s">
        <v>125</v>
      </c>
      <c r="D788" t="s">
        <v>15</v>
      </c>
      <c r="E788" t="s">
        <v>26</v>
      </c>
      <c r="F788" t="s">
        <v>17</v>
      </c>
      <c r="G788" t="s">
        <v>18</v>
      </c>
      <c r="H788" t="s">
        <v>85</v>
      </c>
      <c r="I788">
        <v>2011</v>
      </c>
      <c r="J788" t="s">
        <v>87</v>
      </c>
      <c r="K788">
        <v>107.9</v>
      </c>
      <c r="L788">
        <v>11</v>
      </c>
      <c r="M788" t="s">
        <v>20</v>
      </c>
      <c r="N788" t="s">
        <v>21</v>
      </c>
      <c r="O788" t="s">
        <v>27</v>
      </c>
    </row>
    <row r="789" spans="1:15" x14ac:dyDescent="0.2">
      <c r="A789" t="s">
        <v>13</v>
      </c>
      <c r="B789" t="s">
        <v>14</v>
      </c>
      <c r="C789" t="s">
        <v>125</v>
      </c>
      <c r="D789" t="s">
        <v>23</v>
      </c>
      <c r="E789" t="s">
        <v>28</v>
      </c>
      <c r="F789" t="s">
        <v>17</v>
      </c>
      <c r="G789" t="s">
        <v>18</v>
      </c>
      <c r="H789" t="s">
        <v>85</v>
      </c>
      <c r="I789">
        <v>2011</v>
      </c>
      <c r="J789" t="s">
        <v>87</v>
      </c>
      <c r="K789">
        <v>105.9</v>
      </c>
      <c r="L789">
        <v>12</v>
      </c>
      <c r="M789" t="s">
        <v>20</v>
      </c>
      <c r="N789" t="s">
        <v>21</v>
      </c>
      <c r="O789" t="s">
        <v>29</v>
      </c>
    </row>
    <row r="790" spans="1:15" x14ac:dyDescent="0.2">
      <c r="A790" t="s">
        <v>13</v>
      </c>
      <c r="B790" t="s">
        <v>14</v>
      </c>
      <c r="C790" t="s">
        <v>128</v>
      </c>
      <c r="D790" t="s">
        <v>15</v>
      </c>
      <c r="E790" t="s">
        <v>30</v>
      </c>
      <c r="F790" t="s">
        <v>17</v>
      </c>
      <c r="G790" t="s">
        <v>18</v>
      </c>
      <c r="H790" t="s">
        <v>85</v>
      </c>
      <c r="I790">
        <v>2011</v>
      </c>
      <c r="J790" t="s">
        <v>87</v>
      </c>
      <c r="K790">
        <v>100.2</v>
      </c>
      <c r="L790">
        <v>15</v>
      </c>
      <c r="M790" t="s">
        <v>20</v>
      </c>
      <c r="N790" t="s">
        <v>21</v>
      </c>
      <c r="O790" t="s">
        <v>31</v>
      </c>
    </row>
    <row r="791" spans="1:15" x14ac:dyDescent="0.2">
      <c r="A791" t="s">
        <v>13</v>
      </c>
      <c r="B791" t="s">
        <v>14</v>
      </c>
      <c r="C791" t="s">
        <v>128</v>
      </c>
      <c r="D791" t="s">
        <v>23</v>
      </c>
      <c r="E791" t="s">
        <v>32</v>
      </c>
      <c r="F791" t="s">
        <v>17</v>
      </c>
      <c r="G791" t="s">
        <v>18</v>
      </c>
      <c r="H791" t="s">
        <v>85</v>
      </c>
      <c r="I791">
        <v>2011</v>
      </c>
      <c r="J791" t="s">
        <v>87</v>
      </c>
      <c r="K791">
        <v>105.5</v>
      </c>
      <c r="L791">
        <v>16</v>
      </c>
      <c r="M791" t="s">
        <v>20</v>
      </c>
      <c r="N791" t="s">
        <v>21</v>
      </c>
      <c r="O791" t="s">
        <v>33</v>
      </c>
    </row>
    <row r="792" spans="1:15" x14ac:dyDescent="0.2">
      <c r="A792" t="s">
        <v>13</v>
      </c>
      <c r="B792" t="s">
        <v>14</v>
      </c>
      <c r="C792" t="s">
        <v>131</v>
      </c>
      <c r="D792" t="s">
        <v>15</v>
      </c>
      <c r="E792" t="s">
        <v>34</v>
      </c>
      <c r="F792" t="s">
        <v>17</v>
      </c>
      <c r="G792" t="s">
        <v>18</v>
      </c>
      <c r="H792" t="s">
        <v>85</v>
      </c>
      <c r="I792">
        <v>2011</v>
      </c>
      <c r="J792" t="s">
        <v>87</v>
      </c>
      <c r="K792">
        <v>108.4</v>
      </c>
      <c r="L792">
        <v>13</v>
      </c>
      <c r="M792" t="s">
        <v>20</v>
      </c>
      <c r="N792" t="s">
        <v>21</v>
      </c>
      <c r="O792" t="s">
        <v>35</v>
      </c>
    </row>
    <row r="793" spans="1:15" x14ac:dyDescent="0.2">
      <c r="A793" t="s">
        <v>13</v>
      </c>
      <c r="B793" t="s">
        <v>14</v>
      </c>
      <c r="C793" t="s">
        <v>131</v>
      </c>
      <c r="D793" t="s">
        <v>23</v>
      </c>
      <c r="E793" t="s">
        <v>36</v>
      </c>
      <c r="F793" t="s">
        <v>17</v>
      </c>
      <c r="G793" t="s">
        <v>18</v>
      </c>
      <c r="H793" t="s">
        <v>85</v>
      </c>
      <c r="I793">
        <v>2011</v>
      </c>
      <c r="J793" t="s">
        <v>87</v>
      </c>
      <c r="K793">
        <v>105.3</v>
      </c>
      <c r="L793">
        <v>14</v>
      </c>
      <c r="M793" t="s">
        <v>20</v>
      </c>
      <c r="N793" t="s">
        <v>21</v>
      </c>
      <c r="O793" t="s">
        <v>37</v>
      </c>
    </row>
    <row r="794" spans="1:15" x14ac:dyDescent="0.2">
      <c r="A794" t="s">
        <v>13</v>
      </c>
      <c r="B794" t="s">
        <v>14</v>
      </c>
      <c r="C794" t="s">
        <v>15</v>
      </c>
      <c r="D794" t="s">
        <v>15</v>
      </c>
      <c r="E794" t="s">
        <v>16</v>
      </c>
      <c r="F794" t="s">
        <v>38</v>
      </c>
      <c r="G794" t="s">
        <v>39</v>
      </c>
      <c r="H794" t="s">
        <v>85</v>
      </c>
      <c r="I794">
        <v>2011</v>
      </c>
      <c r="J794" t="s">
        <v>87</v>
      </c>
      <c r="K794">
        <v>7342.1</v>
      </c>
      <c r="L794">
        <v>1</v>
      </c>
      <c r="M794" t="s">
        <v>20</v>
      </c>
      <c r="N794" t="s">
        <v>21</v>
      </c>
      <c r="O794" t="s">
        <v>22</v>
      </c>
    </row>
    <row r="795" spans="1:15" x14ac:dyDescent="0.2">
      <c r="A795" t="s">
        <v>13</v>
      </c>
      <c r="B795" t="s">
        <v>14</v>
      </c>
      <c r="C795" t="s">
        <v>23</v>
      </c>
      <c r="D795" t="s">
        <v>15</v>
      </c>
      <c r="E795" t="s">
        <v>24</v>
      </c>
      <c r="F795" t="s">
        <v>38</v>
      </c>
      <c r="G795" t="s">
        <v>39</v>
      </c>
      <c r="H795" t="s">
        <v>85</v>
      </c>
      <c r="I795">
        <v>2011</v>
      </c>
      <c r="J795" t="s">
        <v>87</v>
      </c>
      <c r="K795">
        <v>1583.8</v>
      </c>
      <c r="L795">
        <v>2</v>
      </c>
      <c r="M795" t="s">
        <v>20</v>
      </c>
      <c r="N795" t="s">
        <v>21</v>
      </c>
      <c r="O795" t="s">
        <v>25</v>
      </c>
    </row>
    <row r="796" spans="1:15" x14ac:dyDescent="0.2">
      <c r="A796" t="s">
        <v>13</v>
      </c>
      <c r="B796" t="s">
        <v>14</v>
      </c>
      <c r="C796" t="s">
        <v>125</v>
      </c>
      <c r="D796" t="s">
        <v>15</v>
      </c>
      <c r="E796" t="s">
        <v>26</v>
      </c>
      <c r="F796" t="s">
        <v>38</v>
      </c>
      <c r="G796" t="s">
        <v>39</v>
      </c>
      <c r="H796" t="s">
        <v>85</v>
      </c>
      <c r="I796">
        <v>2011</v>
      </c>
      <c r="J796" t="s">
        <v>87</v>
      </c>
      <c r="K796">
        <v>4589.7</v>
      </c>
      <c r="L796">
        <v>3</v>
      </c>
      <c r="M796" t="s">
        <v>20</v>
      </c>
      <c r="N796" t="s">
        <v>21</v>
      </c>
      <c r="O796" t="s">
        <v>27</v>
      </c>
    </row>
    <row r="797" spans="1:15" x14ac:dyDescent="0.2">
      <c r="A797" t="s">
        <v>13</v>
      </c>
      <c r="B797" t="s">
        <v>14</v>
      </c>
      <c r="C797" t="s">
        <v>125</v>
      </c>
      <c r="D797" t="s">
        <v>23</v>
      </c>
      <c r="E797" t="s">
        <v>28</v>
      </c>
      <c r="F797" t="s">
        <v>38</v>
      </c>
      <c r="G797" t="s">
        <v>39</v>
      </c>
      <c r="H797" t="s">
        <v>85</v>
      </c>
      <c r="I797">
        <v>2011</v>
      </c>
      <c r="J797" t="s">
        <v>87</v>
      </c>
      <c r="K797">
        <v>1356.6</v>
      </c>
      <c r="L797">
        <v>4</v>
      </c>
      <c r="M797" t="s">
        <v>20</v>
      </c>
      <c r="N797" t="s">
        <v>21</v>
      </c>
      <c r="O797" t="s">
        <v>29</v>
      </c>
    </row>
    <row r="798" spans="1:15" x14ac:dyDescent="0.2">
      <c r="A798" t="s">
        <v>13</v>
      </c>
      <c r="B798" t="s">
        <v>14</v>
      </c>
      <c r="C798" t="s">
        <v>128</v>
      </c>
      <c r="D798" t="s">
        <v>15</v>
      </c>
      <c r="E798" t="s">
        <v>30</v>
      </c>
      <c r="F798" t="s">
        <v>38</v>
      </c>
      <c r="G798" t="s">
        <v>39</v>
      </c>
      <c r="H798" t="s">
        <v>85</v>
      </c>
      <c r="I798">
        <v>2011</v>
      </c>
      <c r="J798" t="s">
        <v>87</v>
      </c>
      <c r="K798">
        <v>2752.4</v>
      </c>
      <c r="L798">
        <v>7</v>
      </c>
      <c r="M798" t="s">
        <v>20</v>
      </c>
      <c r="N798" t="s">
        <v>21</v>
      </c>
      <c r="O798" t="s">
        <v>31</v>
      </c>
    </row>
    <row r="799" spans="1:15" x14ac:dyDescent="0.2">
      <c r="A799" t="s">
        <v>13</v>
      </c>
      <c r="B799" t="s">
        <v>14</v>
      </c>
      <c r="C799" t="s">
        <v>128</v>
      </c>
      <c r="D799" t="s">
        <v>23</v>
      </c>
      <c r="E799" t="s">
        <v>32</v>
      </c>
      <c r="F799" t="s">
        <v>38</v>
      </c>
      <c r="G799" t="s">
        <v>39</v>
      </c>
      <c r="H799" t="s">
        <v>85</v>
      </c>
      <c r="I799">
        <v>2011</v>
      </c>
      <c r="J799" t="s">
        <v>87</v>
      </c>
      <c r="K799">
        <v>227.2</v>
      </c>
      <c r="L799">
        <v>8</v>
      </c>
      <c r="M799" t="s">
        <v>20</v>
      </c>
      <c r="N799" t="s">
        <v>21</v>
      </c>
      <c r="O799" t="s">
        <v>33</v>
      </c>
    </row>
    <row r="800" spans="1:15" x14ac:dyDescent="0.2">
      <c r="A800" t="s">
        <v>13</v>
      </c>
      <c r="B800" t="s">
        <v>14</v>
      </c>
      <c r="C800" t="s">
        <v>131</v>
      </c>
      <c r="D800" t="s">
        <v>15</v>
      </c>
      <c r="E800" t="s">
        <v>34</v>
      </c>
      <c r="F800" t="s">
        <v>38</v>
      </c>
      <c r="G800" t="s">
        <v>39</v>
      </c>
      <c r="H800" t="s">
        <v>85</v>
      </c>
      <c r="I800">
        <v>2011</v>
      </c>
      <c r="J800" t="s">
        <v>87</v>
      </c>
      <c r="K800">
        <v>3733.4</v>
      </c>
      <c r="L800">
        <v>5</v>
      </c>
      <c r="M800" t="s">
        <v>20</v>
      </c>
      <c r="N800" t="s">
        <v>21</v>
      </c>
      <c r="O800" t="s">
        <v>35</v>
      </c>
    </row>
    <row r="801" spans="1:15" x14ac:dyDescent="0.2">
      <c r="A801" t="s">
        <v>13</v>
      </c>
      <c r="B801" t="s">
        <v>14</v>
      </c>
      <c r="C801" t="s">
        <v>131</v>
      </c>
      <c r="D801" t="s">
        <v>23</v>
      </c>
      <c r="E801" t="s">
        <v>36</v>
      </c>
      <c r="F801" t="s">
        <v>38</v>
      </c>
      <c r="G801" t="s">
        <v>39</v>
      </c>
      <c r="H801" t="s">
        <v>85</v>
      </c>
      <c r="I801">
        <v>2011</v>
      </c>
      <c r="J801" t="s">
        <v>87</v>
      </c>
      <c r="K801">
        <v>1246.9000000000001</v>
      </c>
      <c r="L801">
        <v>6</v>
      </c>
      <c r="M801" t="s">
        <v>20</v>
      </c>
      <c r="N801" t="s">
        <v>21</v>
      </c>
      <c r="O801" t="s">
        <v>37</v>
      </c>
    </row>
    <row r="802" spans="1:15" x14ac:dyDescent="0.2">
      <c r="A802" t="s">
        <v>13</v>
      </c>
      <c r="B802" t="s">
        <v>14</v>
      </c>
      <c r="C802" t="s">
        <v>15</v>
      </c>
      <c r="D802" t="s">
        <v>15</v>
      </c>
      <c r="E802" t="s">
        <v>16</v>
      </c>
      <c r="F802" t="s">
        <v>17</v>
      </c>
      <c r="G802" t="s">
        <v>18</v>
      </c>
      <c r="H802" t="s">
        <v>85</v>
      </c>
      <c r="I802">
        <v>2012</v>
      </c>
      <c r="J802" t="s">
        <v>88</v>
      </c>
      <c r="K802">
        <v>102.9</v>
      </c>
      <c r="L802">
        <v>9</v>
      </c>
      <c r="M802" t="s">
        <v>20</v>
      </c>
      <c r="N802" t="s">
        <v>21</v>
      </c>
      <c r="O802" t="s">
        <v>22</v>
      </c>
    </row>
    <row r="803" spans="1:15" x14ac:dyDescent="0.2">
      <c r="A803" t="s">
        <v>13</v>
      </c>
      <c r="B803" t="s">
        <v>14</v>
      </c>
      <c r="C803" t="s">
        <v>23</v>
      </c>
      <c r="D803" t="s">
        <v>15</v>
      </c>
      <c r="E803" t="s">
        <v>24</v>
      </c>
      <c r="F803" t="s">
        <v>17</v>
      </c>
      <c r="G803" t="s">
        <v>18</v>
      </c>
      <c r="H803" t="s">
        <v>85</v>
      </c>
      <c r="I803">
        <v>2012</v>
      </c>
      <c r="J803" t="s">
        <v>88</v>
      </c>
      <c r="K803">
        <v>108.8</v>
      </c>
      <c r="L803">
        <v>10</v>
      </c>
      <c r="M803" t="s">
        <v>20</v>
      </c>
      <c r="N803" t="s">
        <v>21</v>
      </c>
      <c r="O803" t="s">
        <v>25</v>
      </c>
    </row>
    <row r="804" spans="1:15" x14ac:dyDescent="0.2">
      <c r="A804" t="s">
        <v>13</v>
      </c>
      <c r="B804" t="s">
        <v>14</v>
      </c>
      <c r="C804" t="s">
        <v>125</v>
      </c>
      <c r="D804" t="s">
        <v>15</v>
      </c>
      <c r="E804" t="s">
        <v>26</v>
      </c>
      <c r="F804" t="s">
        <v>17</v>
      </c>
      <c r="G804" t="s">
        <v>18</v>
      </c>
      <c r="H804" t="s">
        <v>85</v>
      </c>
      <c r="I804">
        <v>2012</v>
      </c>
      <c r="J804" t="s">
        <v>88</v>
      </c>
      <c r="K804">
        <v>104.6</v>
      </c>
      <c r="L804">
        <v>11</v>
      </c>
      <c r="M804" t="s">
        <v>20</v>
      </c>
      <c r="N804" t="s">
        <v>21</v>
      </c>
      <c r="O804" t="s">
        <v>27</v>
      </c>
    </row>
    <row r="805" spans="1:15" x14ac:dyDescent="0.2">
      <c r="A805" t="s">
        <v>13</v>
      </c>
      <c r="B805" t="s">
        <v>14</v>
      </c>
      <c r="C805" t="s">
        <v>125</v>
      </c>
      <c r="D805" t="s">
        <v>23</v>
      </c>
      <c r="E805" t="s">
        <v>28</v>
      </c>
      <c r="F805" t="s">
        <v>17</v>
      </c>
      <c r="G805" t="s">
        <v>18</v>
      </c>
      <c r="H805" t="s">
        <v>85</v>
      </c>
      <c r="I805">
        <v>2012</v>
      </c>
      <c r="J805" t="s">
        <v>88</v>
      </c>
      <c r="K805">
        <v>110.1</v>
      </c>
      <c r="L805">
        <v>12</v>
      </c>
      <c r="M805" t="s">
        <v>20</v>
      </c>
      <c r="N805" t="s">
        <v>21</v>
      </c>
      <c r="O805" t="s">
        <v>29</v>
      </c>
    </row>
    <row r="806" spans="1:15" x14ac:dyDescent="0.2">
      <c r="A806" t="s">
        <v>13</v>
      </c>
      <c r="B806" t="s">
        <v>14</v>
      </c>
      <c r="C806" t="s">
        <v>128</v>
      </c>
      <c r="D806" t="s">
        <v>15</v>
      </c>
      <c r="E806" t="s">
        <v>30</v>
      </c>
      <c r="F806" t="s">
        <v>17</v>
      </c>
      <c r="G806" t="s">
        <v>18</v>
      </c>
      <c r="H806" t="s">
        <v>85</v>
      </c>
      <c r="I806">
        <v>2012</v>
      </c>
      <c r="J806" t="s">
        <v>88</v>
      </c>
      <c r="K806">
        <v>100.1</v>
      </c>
      <c r="L806">
        <v>15</v>
      </c>
      <c r="M806" t="s">
        <v>20</v>
      </c>
      <c r="N806" t="s">
        <v>21</v>
      </c>
      <c r="O806" t="s">
        <v>31</v>
      </c>
    </row>
    <row r="807" spans="1:15" x14ac:dyDescent="0.2">
      <c r="A807" t="s">
        <v>13</v>
      </c>
      <c r="B807" t="s">
        <v>14</v>
      </c>
      <c r="C807" t="s">
        <v>128</v>
      </c>
      <c r="D807" t="s">
        <v>23</v>
      </c>
      <c r="E807" t="s">
        <v>32</v>
      </c>
      <c r="F807" t="s">
        <v>17</v>
      </c>
      <c r="G807" t="s">
        <v>18</v>
      </c>
      <c r="H807" t="s">
        <v>85</v>
      </c>
      <c r="I807">
        <v>2012</v>
      </c>
      <c r="J807" t="s">
        <v>88</v>
      </c>
      <c r="K807">
        <v>101.3</v>
      </c>
      <c r="L807">
        <v>16</v>
      </c>
      <c r="M807" t="s">
        <v>20</v>
      </c>
      <c r="N807" t="s">
        <v>21</v>
      </c>
      <c r="O807" t="s">
        <v>33</v>
      </c>
    </row>
    <row r="808" spans="1:15" x14ac:dyDescent="0.2">
      <c r="A808" t="s">
        <v>13</v>
      </c>
      <c r="B808" t="s">
        <v>14</v>
      </c>
      <c r="C808" t="s">
        <v>131</v>
      </c>
      <c r="D808" t="s">
        <v>15</v>
      </c>
      <c r="E808" t="s">
        <v>34</v>
      </c>
      <c r="F808" t="s">
        <v>17</v>
      </c>
      <c r="G808" t="s">
        <v>18</v>
      </c>
      <c r="H808" t="s">
        <v>85</v>
      </c>
      <c r="I808">
        <v>2012</v>
      </c>
      <c r="J808" t="s">
        <v>88</v>
      </c>
      <c r="K808">
        <v>106.5</v>
      </c>
      <c r="L808">
        <v>13</v>
      </c>
      <c r="M808" t="s">
        <v>20</v>
      </c>
      <c r="N808" t="s">
        <v>21</v>
      </c>
      <c r="O808" t="s">
        <v>35</v>
      </c>
    </row>
    <row r="809" spans="1:15" x14ac:dyDescent="0.2">
      <c r="A809" t="s">
        <v>13</v>
      </c>
      <c r="B809" t="s">
        <v>14</v>
      </c>
      <c r="C809" t="s">
        <v>131</v>
      </c>
      <c r="D809" t="s">
        <v>23</v>
      </c>
      <c r="E809" t="s">
        <v>36</v>
      </c>
      <c r="F809" t="s">
        <v>17</v>
      </c>
      <c r="G809" t="s">
        <v>18</v>
      </c>
      <c r="H809" t="s">
        <v>85</v>
      </c>
      <c r="I809">
        <v>2012</v>
      </c>
      <c r="J809" t="s">
        <v>88</v>
      </c>
      <c r="K809">
        <v>110</v>
      </c>
      <c r="L809">
        <v>14</v>
      </c>
      <c r="M809" t="s">
        <v>20</v>
      </c>
      <c r="N809" t="s">
        <v>21</v>
      </c>
      <c r="O809" t="s">
        <v>37</v>
      </c>
    </row>
    <row r="810" spans="1:15" x14ac:dyDescent="0.2">
      <c r="A810" t="s">
        <v>13</v>
      </c>
      <c r="B810" t="s">
        <v>14</v>
      </c>
      <c r="C810" t="s">
        <v>15</v>
      </c>
      <c r="D810" t="s">
        <v>15</v>
      </c>
      <c r="E810" t="s">
        <v>16</v>
      </c>
      <c r="F810" t="s">
        <v>38</v>
      </c>
      <c r="G810" t="s">
        <v>39</v>
      </c>
      <c r="H810" t="s">
        <v>85</v>
      </c>
      <c r="I810">
        <v>2012</v>
      </c>
      <c r="J810" t="s">
        <v>88</v>
      </c>
      <c r="K810">
        <v>7557.3</v>
      </c>
      <c r="L810">
        <v>1</v>
      </c>
      <c r="M810" t="s">
        <v>20</v>
      </c>
      <c r="N810" t="s">
        <v>21</v>
      </c>
      <c r="O810" t="s">
        <v>22</v>
      </c>
    </row>
    <row r="811" spans="1:15" x14ac:dyDescent="0.2">
      <c r="A811" t="s">
        <v>13</v>
      </c>
      <c r="B811" t="s">
        <v>14</v>
      </c>
      <c r="C811" t="s">
        <v>23</v>
      </c>
      <c r="D811" t="s">
        <v>15</v>
      </c>
      <c r="E811" t="s">
        <v>24</v>
      </c>
      <c r="F811" t="s">
        <v>38</v>
      </c>
      <c r="G811" t="s">
        <v>39</v>
      </c>
      <c r="H811" t="s">
        <v>85</v>
      </c>
      <c r="I811">
        <v>2012</v>
      </c>
      <c r="J811" t="s">
        <v>88</v>
      </c>
      <c r="K811">
        <v>1723.6</v>
      </c>
      <c r="L811">
        <v>2</v>
      </c>
      <c r="M811" t="s">
        <v>20</v>
      </c>
      <c r="N811" t="s">
        <v>21</v>
      </c>
      <c r="O811" t="s">
        <v>25</v>
      </c>
    </row>
    <row r="812" spans="1:15" x14ac:dyDescent="0.2">
      <c r="A812" t="s">
        <v>13</v>
      </c>
      <c r="B812" t="s">
        <v>14</v>
      </c>
      <c r="C812" t="s">
        <v>125</v>
      </c>
      <c r="D812" t="s">
        <v>15</v>
      </c>
      <c r="E812" t="s">
        <v>26</v>
      </c>
      <c r="F812" t="s">
        <v>38</v>
      </c>
      <c r="G812" t="s">
        <v>39</v>
      </c>
      <c r="H812" t="s">
        <v>85</v>
      </c>
      <c r="I812">
        <v>2012</v>
      </c>
      <c r="J812" t="s">
        <v>88</v>
      </c>
      <c r="K812">
        <v>4801.8</v>
      </c>
      <c r="L812">
        <v>3</v>
      </c>
      <c r="M812" t="s">
        <v>20</v>
      </c>
      <c r="N812" t="s">
        <v>21</v>
      </c>
      <c r="O812" t="s">
        <v>27</v>
      </c>
    </row>
    <row r="813" spans="1:15" x14ac:dyDescent="0.2">
      <c r="A813" t="s">
        <v>13</v>
      </c>
      <c r="B813" t="s">
        <v>14</v>
      </c>
      <c r="C813" t="s">
        <v>125</v>
      </c>
      <c r="D813" t="s">
        <v>23</v>
      </c>
      <c r="E813" t="s">
        <v>28</v>
      </c>
      <c r="F813" t="s">
        <v>38</v>
      </c>
      <c r="G813" t="s">
        <v>39</v>
      </c>
      <c r="H813" t="s">
        <v>85</v>
      </c>
      <c r="I813">
        <v>2012</v>
      </c>
      <c r="J813" t="s">
        <v>88</v>
      </c>
      <c r="K813">
        <v>1493.4</v>
      </c>
      <c r="L813">
        <v>4</v>
      </c>
      <c r="M813" t="s">
        <v>20</v>
      </c>
      <c r="N813" t="s">
        <v>21</v>
      </c>
      <c r="O813" t="s">
        <v>29</v>
      </c>
    </row>
    <row r="814" spans="1:15" x14ac:dyDescent="0.2">
      <c r="A814" t="s">
        <v>13</v>
      </c>
      <c r="B814" t="s">
        <v>14</v>
      </c>
      <c r="C814" t="s">
        <v>128</v>
      </c>
      <c r="D814" t="s">
        <v>15</v>
      </c>
      <c r="E814" t="s">
        <v>30</v>
      </c>
      <c r="F814" t="s">
        <v>38</v>
      </c>
      <c r="G814" t="s">
        <v>39</v>
      </c>
      <c r="H814" t="s">
        <v>85</v>
      </c>
      <c r="I814">
        <v>2012</v>
      </c>
      <c r="J814" t="s">
        <v>88</v>
      </c>
      <c r="K814">
        <v>2755.5</v>
      </c>
      <c r="L814">
        <v>7</v>
      </c>
      <c r="M814" t="s">
        <v>20</v>
      </c>
      <c r="N814" t="s">
        <v>21</v>
      </c>
      <c r="O814" t="s">
        <v>31</v>
      </c>
    </row>
    <row r="815" spans="1:15" x14ac:dyDescent="0.2">
      <c r="A815" t="s">
        <v>13</v>
      </c>
      <c r="B815" t="s">
        <v>14</v>
      </c>
      <c r="C815" t="s">
        <v>128</v>
      </c>
      <c r="D815" t="s">
        <v>23</v>
      </c>
      <c r="E815" t="s">
        <v>32</v>
      </c>
      <c r="F815" t="s">
        <v>38</v>
      </c>
      <c r="G815" t="s">
        <v>39</v>
      </c>
      <c r="H815" t="s">
        <v>85</v>
      </c>
      <c r="I815">
        <v>2012</v>
      </c>
      <c r="J815" t="s">
        <v>88</v>
      </c>
      <c r="K815">
        <v>230.1</v>
      </c>
      <c r="L815">
        <v>8</v>
      </c>
      <c r="M815" t="s">
        <v>20</v>
      </c>
      <c r="N815" t="s">
        <v>21</v>
      </c>
      <c r="O815" t="s">
        <v>33</v>
      </c>
    </row>
    <row r="816" spans="1:15" x14ac:dyDescent="0.2">
      <c r="A816" t="s">
        <v>13</v>
      </c>
      <c r="B816" t="s">
        <v>14</v>
      </c>
      <c r="C816" t="s">
        <v>131</v>
      </c>
      <c r="D816" t="s">
        <v>15</v>
      </c>
      <c r="E816" t="s">
        <v>34</v>
      </c>
      <c r="F816" t="s">
        <v>38</v>
      </c>
      <c r="G816" t="s">
        <v>39</v>
      </c>
      <c r="H816" t="s">
        <v>85</v>
      </c>
      <c r="I816">
        <v>2012</v>
      </c>
      <c r="J816" t="s">
        <v>88</v>
      </c>
      <c r="K816">
        <v>3974.9</v>
      </c>
      <c r="L816">
        <v>5</v>
      </c>
      <c r="M816" t="s">
        <v>20</v>
      </c>
      <c r="N816" t="s">
        <v>21</v>
      </c>
      <c r="O816" t="s">
        <v>35</v>
      </c>
    </row>
    <row r="817" spans="1:15" x14ac:dyDescent="0.2">
      <c r="A817" t="s">
        <v>13</v>
      </c>
      <c r="B817" t="s">
        <v>14</v>
      </c>
      <c r="C817" t="s">
        <v>131</v>
      </c>
      <c r="D817" t="s">
        <v>23</v>
      </c>
      <c r="E817" t="s">
        <v>36</v>
      </c>
      <c r="F817" t="s">
        <v>38</v>
      </c>
      <c r="G817" t="s">
        <v>39</v>
      </c>
      <c r="H817" t="s">
        <v>85</v>
      </c>
      <c r="I817">
        <v>2012</v>
      </c>
      <c r="J817" t="s">
        <v>88</v>
      </c>
      <c r="K817">
        <v>1372</v>
      </c>
      <c r="L817">
        <v>6</v>
      </c>
      <c r="M817" t="s">
        <v>20</v>
      </c>
      <c r="N817" t="s">
        <v>21</v>
      </c>
      <c r="O817" t="s">
        <v>37</v>
      </c>
    </row>
    <row r="818" spans="1:15" x14ac:dyDescent="0.2">
      <c r="A818" t="s">
        <v>13</v>
      </c>
      <c r="B818" t="s">
        <v>14</v>
      </c>
      <c r="C818" t="s">
        <v>15</v>
      </c>
      <c r="D818" t="s">
        <v>15</v>
      </c>
      <c r="E818" t="s">
        <v>16</v>
      </c>
      <c r="F818" t="s">
        <v>17</v>
      </c>
      <c r="G818" t="s">
        <v>18</v>
      </c>
      <c r="H818" t="s">
        <v>85</v>
      </c>
      <c r="I818">
        <v>2013</v>
      </c>
      <c r="J818" t="s">
        <v>89</v>
      </c>
      <c r="K818">
        <v>103.7</v>
      </c>
      <c r="L818">
        <v>9</v>
      </c>
      <c r="M818" t="s">
        <v>20</v>
      </c>
      <c r="N818" t="s">
        <v>21</v>
      </c>
      <c r="O818" t="s">
        <v>22</v>
      </c>
    </row>
    <row r="819" spans="1:15" x14ac:dyDescent="0.2">
      <c r="A819" t="s">
        <v>13</v>
      </c>
      <c r="B819" t="s">
        <v>14</v>
      </c>
      <c r="C819" t="s">
        <v>23</v>
      </c>
      <c r="D819" t="s">
        <v>15</v>
      </c>
      <c r="E819" t="s">
        <v>24</v>
      </c>
      <c r="F819" t="s">
        <v>17</v>
      </c>
      <c r="G819" t="s">
        <v>18</v>
      </c>
      <c r="H819" t="s">
        <v>85</v>
      </c>
      <c r="I819">
        <v>2013</v>
      </c>
      <c r="J819" t="s">
        <v>89</v>
      </c>
      <c r="K819">
        <v>105</v>
      </c>
      <c r="L819">
        <v>10</v>
      </c>
      <c r="M819" t="s">
        <v>20</v>
      </c>
      <c r="N819" t="s">
        <v>21</v>
      </c>
      <c r="O819" t="s">
        <v>25</v>
      </c>
    </row>
    <row r="820" spans="1:15" x14ac:dyDescent="0.2">
      <c r="A820" t="s">
        <v>13</v>
      </c>
      <c r="B820" t="s">
        <v>14</v>
      </c>
      <c r="C820" t="s">
        <v>125</v>
      </c>
      <c r="D820" t="s">
        <v>15</v>
      </c>
      <c r="E820" t="s">
        <v>26</v>
      </c>
      <c r="F820" t="s">
        <v>17</v>
      </c>
      <c r="G820" t="s">
        <v>18</v>
      </c>
      <c r="H820" t="s">
        <v>85</v>
      </c>
      <c r="I820">
        <v>2013</v>
      </c>
      <c r="J820" t="s">
        <v>89</v>
      </c>
      <c r="K820">
        <v>106.4</v>
      </c>
      <c r="L820">
        <v>11</v>
      </c>
      <c r="M820" t="s">
        <v>20</v>
      </c>
      <c r="N820" t="s">
        <v>21</v>
      </c>
      <c r="O820" t="s">
        <v>27</v>
      </c>
    </row>
    <row r="821" spans="1:15" x14ac:dyDescent="0.2">
      <c r="A821" t="s">
        <v>13</v>
      </c>
      <c r="B821" t="s">
        <v>14</v>
      </c>
      <c r="C821" t="s">
        <v>125</v>
      </c>
      <c r="D821" t="s">
        <v>23</v>
      </c>
      <c r="E821" t="s">
        <v>28</v>
      </c>
      <c r="F821" t="s">
        <v>17</v>
      </c>
      <c r="G821" t="s">
        <v>18</v>
      </c>
      <c r="H821" t="s">
        <v>85</v>
      </c>
      <c r="I821">
        <v>2013</v>
      </c>
      <c r="J821" t="s">
        <v>89</v>
      </c>
      <c r="K821">
        <v>106</v>
      </c>
      <c r="L821">
        <v>12</v>
      </c>
      <c r="M821" t="s">
        <v>20</v>
      </c>
      <c r="N821" t="s">
        <v>21</v>
      </c>
      <c r="O821" t="s">
        <v>29</v>
      </c>
    </row>
    <row r="822" spans="1:15" x14ac:dyDescent="0.2">
      <c r="A822" t="s">
        <v>13</v>
      </c>
      <c r="B822" t="s">
        <v>14</v>
      </c>
      <c r="C822" t="s">
        <v>128</v>
      </c>
      <c r="D822" t="s">
        <v>15</v>
      </c>
      <c r="E822" t="s">
        <v>30</v>
      </c>
      <c r="F822" t="s">
        <v>17</v>
      </c>
      <c r="G822" t="s">
        <v>18</v>
      </c>
      <c r="H822" t="s">
        <v>85</v>
      </c>
      <c r="I822">
        <v>2013</v>
      </c>
      <c r="J822" t="s">
        <v>89</v>
      </c>
      <c r="K822">
        <v>98.9</v>
      </c>
      <c r="L822">
        <v>15</v>
      </c>
      <c r="M822" t="s">
        <v>20</v>
      </c>
      <c r="N822" t="s">
        <v>21</v>
      </c>
      <c r="O822" t="s">
        <v>31</v>
      </c>
    </row>
    <row r="823" spans="1:15" x14ac:dyDescent="0.2">
      <c r="A823" t="s">
        <v>13</v>
      </c>
      <c r="B823" t="s">
        <v>14</v>
      </c>
      <c r="C823" t="s">
        <v>128</v>
      </c>
      <c r="D823" t="s">
        <v>23</v>
      </c>
      <c r="E823" t="s">
        <v>32</v>
      </c>
      <c r="F823" t="s">
        <v>17</v>
      </c>
      <c r="G823" t="s">
        <v>18</v>
      </c>
      <c r="H823" t="s">
        <v>85</v>
      </c>
      <c r="I823">
        <v>2013</v>
      </c>
      <c r="J823" t="s">
        <v>89</v>
      </c>
      <c r="K823">
        <v>98.4</v>
      </c>
      <c r="L823">
        <v>16</v>
      </c>
      <c r="M823" t="s">
        <v>20</v>
      </c>
      <c r="N823" t="s">
        <v>21</v>
      </c>
      <c r="O823" t="s">
        <v>33</v>
      </c>
    </row>
    <row r="824" spans="1:15" x14ac:dyDescent="0.2">
      <c r="A824" t="s">
        <v>13</v>
      </c>
      <c r="B824" t="s">
        <v>14</v>
      </c>
      <c r="C824" t="s">
        <v>131</v>
      </c>
      <c r="D824" t="s">
        <v>15</v>
      </c>
      <c r="E824" t="s">
        <v>34</v>
      </c>
      <c r="F824" t="s">
        <v>17</v>
      </c>
      <c r="G824" t="s">
        <v>18</v>
      </c>
      <c r="H824" t="s">
        <v>85</v>
      </c>
      <c r="I824">
        <v>2013</v>
      </c>
      <c r="J824" t="s">
        <v>89</v>
      </c>
      <c r="K824">
        <v>108.1</v>
      </c>
      <c r="L824">
        <v>13</v>
      </c>
      <c r="M824" t="s">
        <v>20</v>
      </c>
      <c r="N824" t="s">
        <v>21</v>
      </c>
      <c r="O824" t="s">
        <v>35</v>
      </c>
    </row>
    <row r="825" spans="1:15" x14ac:dyDescent="0.2">
      <c r="A825" t="s">
        <v>13</v>
      </c>
      <c r="B825" t="s">
        <v>14</v>
      </c>
      <c r="C825" t="s">
        <v>131</v>
      </c>
      <c r="D825" t="s">
        <v>23</v>
      </c>
      <c r="E825" t="s">
        <v>36</v>
      </c>
      <c r="F825" t="s">
        <v>17</v>
      </c>
      <c r="G825" t="s">
        <v>18</v>
      </c>
      <c r="H825" t="s">
        <v>85</v>
      </c>
      <c r="I825">
        <v>2013</v>
      </c>
      <c r="J825" t="s">
        <v>89</v>
      </c>
      <c r="K825">
        <v>106.2</v>
      </c>
      <c r="L825">
        <v>14</v>
      </c>
      <c r="M825" t="s">
        <v>20</v>
      </c>
      <c r="N825" t="s">
        <v>21</v>
      </c>
      <c r="O825" t="s">
        <v>37</v>
      </c>
    </row>
    <row r="826" spans="1:15" x14ac:dyDescent="0.2">
      <c r="A826" t="s">
        <v>13</v>
      </c>
      <c r="B826" t="s">
        <v>14</v>
      </c>
      <c r="C826" t="s">
        <v>15</v>
      </c>
      <c r="D826" t="s">
        <v>15</v>
      </c>
      <c r="E826" t="s">
        <v>16</v>
      </c>
      <c r="F826" t="s">
        <v>38</v>
      </c>
      <c r="G826" t="s">
        <v>39</v>
      </c>
      <c r="H826" t="s">
        <v>85</v>
      </c>
      <c r="I826">
        <v>2013</v>
      </c>
      <c r="J826" t="s">
        <v>89</v>
      </c>
      <c r="K826">
        <v>7834.4</v>
      </c>
      <c r="L826">
        <v>1</v>
      </c>
      <c r="M826" t="s">
        <v>20</v>
      </c>
      <c r="N826" t="s">
        <v>21</v>
      </c>
      <c r="O826" t="s">
        <v>22</v>
      </c>
    </row>
    <row r="827" spans="1:15" x14ac:dyDescent="0.2">
      <c r="A827" t="s">
        <v>13</v>
      </c>
      <c r="B827" t="s">
        <v>14</v>
      </c>
      <c r="C827" t="s">
        <v>23</v>
      </c>
      <c r="D827" t="s">
        <v>15</v>
      </c>
      <c r="E827" t="s">
        <v>24</v>
      </c>
      <c r="F827" t="s">
        <v>38</v>
      </c>
      <c r="G827" t="s">
        <v>39</v>
      </c>
      <c r="H827" t="s">
        <v>85</v>
      </c>
      <c r="I827">
        <v>2013</v>
      </c>
      <c r="J827" t="s">
        <v>89</v>
      </c>
      <c r="K827">
        <v>1809.6</v>
      </c>
      <c r="L827">
        <v>2</v>
      </c>
      <c r="M827" t="s">
        <v>20</v>
      </c>
      <c r="N827" t="s">
        <v>21</v>
      </c>
      <c r="O827" t="s">
        <v>25</v>
      </c>
    </row>
    <row r="828" spans="1:15" x14ac:dyDescent="0.2">
      <c r="A828" t="s">
        <v>13</v>
      </c>
      <c r="B828" t="s">
        <v>14</v>
      </c>
      <c r="C828" t="s">
        <v>125</v>
      </c>
      <c r="D828" t="s">
        <v>15</v>
      </c>
      <c r="E828" t="s">
        <v>26</v>
      </c>
      <c r="F828" t="s">
        <v>38</v>
      </c>
      <c r="G828" t="s">
        <v>39</v>
      </c>
      <c r="H828" t="s">
        <v>85</v>
      </c>
      <c r="I828">
        <v>2013</v>
      </c>
      <c r="J828" t="s">
        <v>89</v>
      </c>
      <c r="K828">
        <v>5109.1000000000004</v>
      </c>
      <c r="L828">
        <v>3</v>
      </c>
      <c r="M828" t="s">
        <v>20</v>
      </c>
      <c r="N828" t="s">
        <v>21</v>
      </c>
      <c r="O828" t="s">
        <v>27</v>
      </c>
    </row>
    <row r="829" spans="1:15" x14ac:dyDescent="0.2">
      <c r="A829" t="s">
        <v>13</v>
      </c>
      <c r="B829" t="s">
        <v>14</v>
      </c>
      <c r="C829" t="s">
        <v>125</v>
      </c>
      <c r="D829" t="s">
        <v>23</v>
      </c>
      <c r="E829" t="s">
        <v>28</v>
      </c>
      <c r="F829" t="s">
        <v>38</v>
      </c>
      <c r="G829" t="s">
        <v>39</v>
      </c>
      <c r="H829" t="s">
        <v>85</v>
      </c>
      <c r="I829">
        <v>2013</v>
      </c>
      <c r="J829" t="s">
        <v>89</v>
      </c>
      <c r="K829">
        <v>1583.1</v>
      </c>
      <c r="L829">
        <v>4</v>
      </c>
      <c r="M829" t="s">
        <v>20</v>
      </c>
      <c r="N829" t="s">
        <v>21</v>
      </c>
      <c r="O829" t="s">
        <v>29</v>
      </c>
    </row>
    <row r="830" spans="1:15" x14ac:dyDescent="0.2">
      <c r="A830" t="s">
        <v>13</v>
      </c>
      <c r="B830" t="s">
        <v>14</v>
      </c>
      <c r="C830" t="s">
        <v>128</v>
      </c>
      <c r="D830" t="s">
        <v>15</v>
      </c>
      <c r="E830" t="s">
        <v>30</v>
      </c>
      <c r="F830" t="s">
        <v>38</v>
      </c>
      <c r="G830" t="s">
        <v>39</v>
      </c>
      <c r="H830" t="s">
        <v>85</v>
      </c>
      <c r="I830">
        <v>2013</v>
      </c>
      <c r="J830" t="s">
        <v>89</v>
      </c>
      <c r="K830">
        <v>2725.2</v>
      </c>
      <c r="L830">
        <v>7</v>
      </c>
      <c r="M830" t="s">
        <v>20</v>
      </c>
      <c r="N830" t="s">
        <v>21</v>
      </c>
      <c r="O830" t="s">
        <v>31</v>
      </c>
    </row>
    <row r="831" spans="1:15" x14ac:dyDescent="0.2">
      <c r="A831" t="s">
        <v>13</v>
      </c>
      <c r="B831" t="s">
        <v>14</v>
      </c>
      <c r="C831" t="s">
        <v>128</v>
      </c>
      <c r="D831" t="s">
        <v>23</v>
      </c>
      <c r="E831" t="s">
        <v>32</v>
      </c>
      <c r="F831" t="s">
        <v>38</v>
      </c>
      <c r="G831" t="s">
        <v>39</v>
      </c>
      <c r="H831" t="s">
        <v>85</v>
      </c>
      <c r="I831">
        <v>2013</v>
      </c>
      <c r="J831" t="s">
        <v>89</v>
      </c>
      <c r="K831">
        <v>226.5</v>
      </c>
      <c r="L831">
        <v>8</v>
      </c>
      <c r="M831" t="s">
        <v>20</v>
      </c>
      <c r="N831" t="s">
        <v>21</v>
      </c>
      <c r="O831" t="s">
        <v>33</v>
      </c>
    </row>
    <row r="832" spans="1:15" x14ac:dyDescent="0.2">
      <c r="A832" t="s">
        <v>13</v>
      </c>
      <c r="B832" t="s">
        <v>14</v>
      </c>
      <c r="C832" t="s">
        <v>131</v>
      </c>
      <c r="D832" t="s">
        <v>15</v>
      </c>
      <c r="E832" t="s">
        <v>34</v>
      </c>
      <c r="F832" t="s">
        <v>38</v>
      </c>
      <c r="G832" t="s">
        <v>39</v>
      </c>
      <c r="H832" t="s">
        <v>85</v>
      </c>
      <c r="I832">
        <v>2013</v>
      </c>
      <c r="J832" t="s">
        <v>89</v>
      </c>
      <c r="K832">
        <v>4295.1000000000004</v>
      </c>
      <c r="L832">
        <v>5</v>
      </c>
      <c r="M832" t="s">
        <v>20</v>
      </c>
      <c r="N832" t="s">
        <v>21</v>
      </c>
      <c r="O832" t="s">
        <v>35</v>
      </c>
    </row>
    <row r="833" spans="1:15" x14ac:dyDescent="0.2">
      <c r="A833" t="s">
        <v>13</v>
      </c>
      <c r="B833" t="s">
        <v>14</v>
      </c>
      <c r="C833" t="s">
        <v>131</v>
      </c>
      <c r="D833" t="s">
        <v>23</v>
      </c>
      <c r="E833" t="s">
        <v>36</v>
      </c>
      <c r="F833" t="s">
        <v>38</v>
      </c>
      <c r="G833" t="s">
        <v>39</v>
      </c>
      <c r="H833" t="s">
        <v>85</v>
      </c>
      <c r="I833">
        <v>2013</v>
      </c>
      <c r="J833" t="s">
        <v>89</v>
      </c>
      <c r="K833">
        <v>1457.7</v>
      </c>
      <c r="L833">
        <v>6</v>
      </c>
      <c r="M833" t="s">
        <v>20</v>
      </c>
      <c r="N833" t="s">
        <v>21</v>
      </c>
      <c r="O833" t="s">
        <v>37</v>
      </c>
    </row>
    <row r="834" spans="1:15" x14ac:dyDescent="0.2">
      <c r="A834" t="s">
        <v>13</v>
      </c>
      <c r="B834" t="s">
        <v>14</v>
      </c>
      <c r="C834" t="s">
        <v>15</v>
      </c>
      <c r="D834" t="s">
        <v>15</v>
      </c>
      <c r="E834" t="s">
        <v>16</v>
      </c>
      <c r="F834" t="s">
        <v>17</v>
      </c>
      <c r="G834" t="s">
        <v>18</v>
      </c>
      <c r="H834" t="s">
        <v>85</v>
      </c>
      <c r="I834">
        <v>2014</v>
      </c>
      <c r="J834" t="s">
        <v>90</v>
      </c>
      <c r="K834">
        <v>106.4</v>
      </c>
      <c r="L834">
        <v>9</v>
      </c>
      <c r="M834" t="s">
        <v>20</v>
      </c>
      <c r="N834" t="s">
        <v>21</v>
      </c>
      <c r="O834" t="s">
        <v>22</v>
      </c>
    </row>
    <row r="835" spans="1:15" x14ac:dyDescent="0.2">
      <c r="A835" t="s">
        <v>13</v>
      </c>
      <c r="B835" t="s">
        <v>14</v>
      </c>
      <c r="C835" t="s">
        <v>23</v>
      </c>
      <c r="D835" t="s">
        <v>15</v>
      </c>
      <c r="E835" t="s">
        <v>24</v>
      </c>
      <c r="F835" t="s">
        <v>17</v>
      </c>
      <c r="G835" t="s">
        <v>18</v>
      </c>
      <c r="H835" t="s">
        <v>85</v>
      </c>
      <c r="I835">
        <v>2014</v>
      </c>
      <c r="J835" t="s">
        <v>90</v>
      </c>
      <c r="K835">
        <v>103.6</v>
      </c>
      <c r="L835">
        <v>10</v>
      </c>
      <c r="M835" t="s">
        <v>20</v>
      </c>
      <c r="N835" t="s">
        <v>21</v>
      </c>
      <c r="O835" t="s">
        <v>25</v>
      </c>
    </row>
    <row r="836" spans="1:15" x14ac:dyDescent="0.2">
      <c r="A836" t="s">
        <v>13</v>
      </c>
      <c r="B836" t="s">
        <v>14</v>
      </c>
      <c r="C836" t="s">
        <v>125</v>
      </c>
      <c r="D836" t="s">
        <v>15</v>
      </c>
      <c r="E836" t="s">
        <v>26</v>
      </c>
      <c r="F836" t="s">
        <v>17</v>
      </c>
      <c r="G836" t="s">
        <v>18</v>
      </c>
      <c r="H836" t="s">
        <v>85</v>
      </c>
      <c r="I836">
        <v>2014</v>
      </c>
      <c r="J836" t="s">
        <v>90</v>
      </c>
      <c r="K836">
        <v>108.8</v>
      </c>
      <c r="L836">
        <v>11</v>
      </c>
      <c r="M836" t="s">
        <v>20</v>
      </c>
      <c r="N836" t="s">
        <v>21</v>
      </c>
      <c r="O836" t="s">
        <v>27</v>
      </c>
    </row>
    <row r="837" spans="1:15" x14ac:dyDescent="0.2">
      <c r="A837" t="s">
        <v>13</v>
      </c>
      <c r="B837" t="s">
        <v>14</v>
      </c>
      <c r="C837" t="s">
        <v>125</v>
      </c>
      <c r="D837" t="s">
        <v>23</v>
      </c>
      <c r="E837" t="s">
        <v>28</v>
      </c>
      <c r="F837" t="s">
        <v>17</v>
      </c>
      <c r="G837" t="s">
        <v>18</v>
      </c>
      <c r="H837" t="s">
        <v>85</v>
      </c>
      <c r="I837">
        <v>2014</v>
      </c>
      <c r="J837" t="s">
        <v>90</v>
      </c>
      <c r="K837">
        <v>103</v>
      </c>
      <c r="L837">
        <v>12</v>
      </c>
      <c r="M837" t="s">
        <v>20</v>
      </c>
      <c r="N837" t="s">
        <v>21</v>
      </c>
      <c r="O837" t="s">
        <v>29</v>
      </c>
    </row>
    <row r="838" spans="1:15" x14ac:dyDescent="0.2">
      <c r="A838" t="s">
        <v>13</v>
      </c>
      <c r="B838" t="s">
        <v>14</v>
      </c>
      <c r="C838" t="s">
        <v>128</v>
      </c>
      <c r="D838" t="s">
        <v>15</v>
      </c>
      <c r="E838" t="s">
        <v>30</v>
      </c>
      <c r="F838" t="s">
        <v>17</v>
      </c>
      <c r="G838" t="s">
        <v>18</v>
      </c>
      <c r="H838" t="s">
        <v>85</v>
      </c>
      <c r="I838">
        <v>2014</v>
      </c>
      <c r="J838" t="s">
        <v>90</v>
      </c>
      <c r="K838">
        <v>101.9</v>
      </c>
      <c r="L838">
        <v>15</v>
      </c>
      <c r="M838" t="s">
        <v>20</v>
      </c>
      <c r="N838" t="s">
        <v>21</v>
      </c>
      <c r="O838" t="s">
        <v>31</v>
      </c>
    </row>
    <row r="839" spans="1:15" x14ac:dyDescent="0.2">
      <c r="A839" t="s">
        <v>13</v>
      </c>
      <c r="B839" t="s">
        <v>14</v>
      </c>
      <c r="C839" t="s">
        <v>128</v>
      </c>
      <c r="D839" t="s">
        <v>23</v>
      </c>
      <c r="E839" t="s">
        <v>32</v>
      </c>
      <c r="F839" t="s">
        <v>17</v>
      </c>
      <c r="G839" t="s">
        <v>18</v>
      </c>
      <c r="H839" t="s">
        <v>85</v>
      </c>
      <c r="I839">
        <v>2014</v>
      </c>
      <c r="J839" t="s">
        <v>90</v>
      </c>
      <c r="K839">
        <v>107.9</v>
      </c>
      <c r="L839">
        <v>16</v>
      </c>
      <c r="M839" t="s">
        <v>20</v>
      </c>
      <c r="N839" t="s">
        <v>21</v>
      </c>
      <c r="O839" t="s">
        <v>33</v>
      </c>
    </row>
    <row r="840" spans="1:15" x14ac:dyDescent="0.2">
      <c r="A840" t="s">
        <v>13</v>
      </c>
      <c r="B840" t="s">
        <v>14</v>
      </c>
      <c r="C840" t="s">
        <v>131</v>
      </c>
      <c r="D840" t="s">
        <v>15</v>
      </c>
      <c r="E840" t="s">
        <v>34</v>
      </c>
      <c r="F840" t="s">
        <v>17</v>
      </c>
      <c r="G840" t="s">
        <v>18</v>
      </c>
      <c r="H840" t="s">
        <v>85</v>
      </c>
      <c r="I840">
        <v>2014</v>
      </c>
      <c r="J840" t="s">
        <v>90</v>
      </c>
      <c r="K840">
        <v>110.1</v>
      </c>
      <c r="L840">
        <v>13</v>
      </c>
      <c r="M840" t="s">
        <v>20</v>
      </c>
      <c r="N840" t="s">
        <v>21</v>
      </c>
      <c r="O840" t="s">
        <v>35</v>
      </c>
    </row>
    <row r="841" spans="1:15" x14ac:dyDescent="0.2">
      <c r="A841" t="s">
        <v>13</v>
      </c>
      <c r="B841" t="s">
        <v>14</v>
      </c>
      <c r="C841" t="s">
        <v>131</v>
      </c>
      <c r="D841" t="s">
        <v>23</v>
      </c>
      <c r="E841" t="s">
        <v>36</v>
      </c>
      <c r="F841" t="s">
        <v>17</v>
      </c>
      <c r="G841" t="s">
        <v>18</v>
      </c>
      <c r="H841" t="s">
        <v>85</v>
      </c>
      <c r="I841">
        <v>2014</v>
      </c>
      <c r="J841" t="s">
        <v>90</v>
      </c>
      <c r="K841">
        <v>103</v>
      </c>
      <c r="L841">
        <v>14</v>
      </c>
      <c r="M841" t="s">
        <v>20</v>
      </c>
      <c r="N841" t="s">
        <v>21</v>
      </c>
      <c r="O841" t="s">
        <v>37</v>
      </c>
    </row>
    <row r="842" spans="1:15" x14ac:dyDescent="0.2">
      <c r="A842" t="s">
        <v>13</v>
      </c>
      <c r="B842" t="s">
        <v>14</v>
      </c>
      <c r="C842" t="s">
        <v>15</v>
      </c>
      <c r="D842" t="s">
        <v>15</v>
      </c>
      <c r="E842" t="s">
        <v>16</v>
      </c>
      <c r="F842" t="s">
        <v>38</v>
      </c>
      <c r="G842" t="s">
        <v>39</v>
      </c>
      <c r="H842" t="s">
        <v>85</v>
      </c>
      <c r="I842">
        <v>2014</v>
      </c>
      <c r="J842" t="s">
        <v>90</v>
      </c>
      <c r="K842">
        <v>8334.6</v>
      </c>
      <c r="L842">
        <v>1</v>
      </c>
      <c r="M842" t="s">
        <v>20</v>
      </c>
      <c r="N842" t="s">
        <v>21</v>
      </c>
      <c r="O842" t="s">
        <v>22</v>
      </c>
    </row>
    <row r="843" spans="1:15" x14ac:dyDescent="0.2">
      <c r="A843" t="s">
        <v>13</v>
      </c>
      <c r="B843" t="s">
        <v>14</v>
      </c>
      <c r="C843" t="s">
        <v>23</v>
      </c>
      <c r="D843" t="s">
        <v>15</v>
      </c>
      <c r="E843" t="s">
        <v>24</v>
      </c>
      <c r="F843" t="s">
        <v>38</v>
      </c>
      <c r="G843" t="s">
        <v>39</v>
      </c>
      <c r="H843" t="s">
        <v>85</v>
      </c>
      <c r="I843">
        <v>2014</v>
      </c>
      <c r="J843" t="s">
        <v>90</v>
      </c>
      <c r="K843">
        <v>1874.7</v>
      </c>
      <c r="L843">
        <v>2</v>
      </c>
      <c r="M843" t="s">
        <v>20</v>
      </c>
      <c r="N843" t="s">
        <v>21</v>
      </c>
      <c r="O843" t="s">
        <v>25</v>
      </c>
    </row>
    <row r="844" spans="1:15" x14ac:dyDescent="0.2">
      <c r="A844" t="s">
        <v>13</v>
      </c>
      <c r="B844" t="s">
        <v>14</v>
      </c>
      <c r="C844" t="s">
        <v>125</v>
      </c>
      <c r="D844" t="s">
        <v>15</v>
      </c>
      <c r="E844" t="s">
        <v>26</v>
      </c>
      <c r="F844" t="s">
        <v>38</v>
      </c>
      <c r="G844" t="s">
        <v>39</v>
      </c>
      <c r="H844" t="s">
        <v>85</v>
      </c>
      <c r="I844">
        <v>2014</v>
      </c>
      <c r="J844" t="s">
        <v>90</v>
      </c>
      <c r="K844">
        <v>5557.7</v>
      </c>
      <c r="L844">
        <v>3</v>
      </c>
      <c r="M844" t="s">
        <v>20</v>
      </c>
      <c r="N844" t="s">
        <v>21</v>
      </c>
      <c r="O844" t="s">
        <v>27</v>
      </c>
    </row>
    <row r="845" spans="1:15" x14ac:dyDescent="0.2">
      <c r="A845" t="s">
        <v>13</v>
      </c>
      <c r="B845" t="s">
        <v>14</v>
      </c>
      <c r="C845" t="s">
        <v>125</v>
      </c>
      <c r="D845" t="s">
        <v>23</v>
      </c>
      <c r="E845" t="s">
        <v>28</v>
      </c>
      <c r="F845" t="s">
        <v>38</v>
      </c>
      <c r="G845" t="s">
        <v>39</v>
      </c>
      <c r="H845" t="s">
        <v>85</v>
      </c>
      <c r="I845">
        <v>2014</v>
      </c>
      <c r="J845" t="s">
        <v>90</v>
      </c>
      <c r="K845">
        <v>1630.3</v>
      </c>
      <c r="L845">
        <v>4</v>
      </c>
      <c r="M845" t="s">
        <v>20</v>
      </c>
      <c r="N845" t="s">
        <v>21</v>
      </c>
      <c r="O845" t="s">
        <v>29</v>
      </c>
    </row>
    <row r="846" spans="1:15" x14ac:dyDescent="0.2">
      <c r="A846" t="s">
        <v>13</v>
      </c>
      <c r="B846" t="s">
        <v>14</v>
      </c>
      <c r="C846" t="s">
        <v>128</v>
      </c>
      <c r="D846" t="s">
        <v>15</v>
      </c>
      <c r="E846" t="s">
        <v>30</v>
      </c>
      <c r="F846" t="s">
        <v>38</v>
      </c>
      <c r="G846" t="s">
        <v>39</v>
      </c>
      <c r="H846" t="s">
        <v>85</v>
      </c>
      <c r="I846">
        <v>2014</v>
      </c>
      <c r="J846" t="s">
        <v>90</v>
      </c>
      <c r="K846">
        <v>2776.9</v>
      </c>
      <c r="L846">
        <v>7</v>
      </c>
      <c r="M846" t="s">
        <v>20</v>
      </c>
      <c r="N846" t="s">
        <v>21</v>
      </c>
      <c r="O846" t="s">
        <v>31</v>
      </c>
    </row>
    <row r="847" spans="1:15" x14ac:dyDescent="0.2">
      <c r="A847" t="s">
        <v>13</v>
      </c>
      <c r="B847" t="s">
        <v>14</v>
      </c>
      <c r="C847" t="s">
        <v>128</v>
      </c>
      <c r="D847" t="s">
        <v>23</v>
      </c>
      <c r="E847" t="s">
        <v>32</v>
      </c>
      <c r="F847" t="s">
        <v>38</v>
      </c>
      <c r="G847" t="s">
        <v>39</v>
      </c>
      <c r="H847" t="s">
        <v>85</v>
      </c>
      <c r="I847">
        <v>2014</v>
      </c>
      <c r="J847" t="s">
        <v>90</v>
      </c>
      <c r="K847">
        <v>244.3</v>
      </c>
      <c r="L847">
        <v>8</v>
      </c>
      <c r="M847" t="s">
        <v>20</v>
      </c>
      <c r="N847" t="s">
        <v>21</v>
      </c>
      <c r="O847" t="s">
        <v>33</v>
      </c>
    </row>
    <row r="848" spans="1:15" x14ac:dyDescent="0.2">
      <c r="A848" t="s">
        <v>13</v>
      </c>
      <c r="B848" t="s">
        <v>14</v>
      </c>
      <c r="C848" t="s">
        <v>131</v>
      </c>
      <c r="D848" t="s">
        <v>15</v>
      </c>
      <c r="E848" t="s">
        <v>34</v>
      </c>
      <c r="F848" t="s">
        <v>38</v>
      </c>
      <c r="G848" t="s">
        <v>39</v>
      </c>
      <c r="H848" t="s">
        <v>85</v>
      </c>
      <c r="I848">
        <v>2014</v>
      </c>
      <c r="J848" t="s">
        <v>90</v>
      </c>
      <c r="K848">
        <v>4730.5</v>
      </c>
      <c r="L848">
        <v>5</v>
      </c>
      <c r="M848" t="s">
        <v>20</v>
      </c>
      <c r="N848" t="s">
        <v>21</v>
      </c>
      <c r="O848" t="s">
        <v>35</v>
      </c>
    </row>
    <row r="849" spans="1:15" x14ac:dyDescent="0.2">
      <c r="A849" t="s">
        <v>13</v>
      </c>
      <c r="B849" t="s">
        <v>14</v>
      </c>
      <c r="C849" t="s">
        <v>131</v>
      </c>
      <c r="D849" t="s">
        <v>23</v>
      </c>
      <c r="E849" t="s">
        <v>36</v>
      </c>
      <c r="F849" t="s">
        <v>38</v>
      </c>
      <c r="G849" t="s">
        <v>39</v>
      </c>
      <c r="H849" t="s">
        <v>85</v>
      </c>
      <c r="I849">
        <v>2014</v>
      </c>
      <c r="J849" t="s">
        <v>90</v>
      </c>
      <c r="K849">
        <v>1502</v>
      </c>
      <c r="L849">
        <v>6</v>
      </c>
      <c r="M849" t="s">
        <v>20</v>
      </c>
      <c r="N849" t="s">
        <v>21</v>
      </c>
      <c r="O849" t="s">
        <v>37</v>
      </c>
    </row>
    <row r="850" spans="1:15" x14ac:dyDescent="0.2">
      <c r="A850" t="s">
        <v>13</v>
      </c>
      <c r="B850" t="s">
        <v>14</v>
      </c>
      <c r="C850" t="s">
        <v>15</v>
      </c>
      <c r="D850" t="s">
        <v>15</v>
      </c>
      <c r="E850" t="s">
        <v>16</v>
      </c>
      <c r="F850" t="s">
        <v>17</v>
      </c>
      <c r="G850" t="s">
        <v>18</v>
      </c>
      <c r="H850" t="s">
        <v>85</v>
      </c>
      <c r="I850">
        <v>2015</v>
      </c>
      <c r="J850" t="s">
        <v>91</v>
      </c>
      <c r="K850">
        <v>108.8</v>
      </c>
      <c r="L850">
        <v>9</v>
      </c>
      <c r="M850" t="s">
        <v>20</v>
      </c>
      <c r="N850" t="s">
        <v>21</v>
      </c>
      <c r="O850" t="s">
        <v>22</v>
      </c>
    </row>
    <row r="851" spans="1:15" x14ac:dyDescent="0.2">
      <c r="A851" t="s">
        <v>13</v>
      </c>
      <c r="B851" t="s">
        <v>14</v>
      </c>
      <c r="C851" t="s">
        <v>23</v>
      </c>
      <c r="D851" t="s">
        <v>15</v>
      </c>
      <c r="E851" t="s">
        <v>24</v>
      </c>
      <c r="F851" t="s">
        <v>17</v>
      </c>
      <c r="G851" t="s">
        <v>18</v>
      </c>
      <c r="H851" t="s">
        <v>85</v>
      </c>
      <c r="I851">
        <v>2015</v>
      </c>
      <c r="J851" t="s">
        <v>91</v>
      </c>
      <c r="K851">
        <v>105.1</v>
      </c>
      <c r="L851">
        <v>10</v>
      </c>
      <c r="M851" t="s">
        <v>20</v>
      </c>
      <c r="N851" t="s">
        <v>21</v>
      </c>
      <c r="O851" t="s">
        <v>25</v>
      </c>
    </row>
    <row r="852" spans="1:15" x14ac:dyDescent="0.2">
      <c r="A852" t="s">
        <v>13</v>
      </c>
      <c r="B852" t="s">
        <v>14</v>
      </c>
      <c r="C852" t="s">
        <v>125</v>
      </c>
      <c r="D852" t="s">
        <v>15</v>
      </c>
      <c r="E852" t="s">
        <v>26</v>
      </c>
      <c r="F852" t="s">
        <v>17</v>
      </c>
      <c r="G852" t="s">
        <v>18</v>
      </c>
      <c r="H852" t="s">
        <v>85</v>
      </c>
      <c r="I852">
        <v>2015</v>
      </c>
      <c r="J852" t="s">
        <v>91</v>
      </c>
      <c r="K852">
        <v>108.9</v>
      </c>
      <c r="L852">
        <v>11</v>
      </c>
      <c r="M852" t="s">
        <v>20</v>
      </c>
      <c r="N852" t="s">
        <v>21</v>
      </c>
      <c r="O852" t="s">
        <v>27</v>
      </c>
    </row>
    <row r="853" spans="1:15" x14ac:dyDescent="0.2">
      <c r="A853" t="s">
        <v>13</v>
      </c>
      <c r="B853" t="s">
        <v>14</v>
      </c>
      <c r="C853" t="s">
        <v>125</v>
      </c>
      <c r="D853" t="s">
        <v>23</v>
      </c>
      <c r="E853" t="s">
        <v>28</v>
      </c>
      <c r="F853" t="s">
        <v>17</v>
      </c>
      <c r="G853" t="s">
        <v>18</v>
      </c>
      <c r="H853" t="s">
        <v>85</v>
      </c>
      <c r="I853">
        <v>2015</v>
      </c>
      <c r="J853" t="s">
        <v>91</v>
      </c>
      <c r="K853">
        <v>104.8</v>
      </c>
      <c r="L853">
        <v>12</v>
      </c>
      <c r="M853" t="s">
        <v>20</v>
      </c>
      <c r="N853" t="s">
        <v>21</v>
      </c>
      <c r="O853" t="s">
        <v>29</v>
      </c>
    </row>
    <row r="854" spans="1:15" x14ac:dyDescent="0.2">
      <c r="A854" t="s">
        <v>13</v>
      </c>
      <c r="B854" t="s">
        <v>14</v>
      </c>
      <c r="C854" t="s">
        <v>128</v>
      </c>
      <c r="D854" t="s">
        <v>15</v>
      </c>
      <c r="E854" t="s">
        <v>30</v>
      </c>
      <c r="F854" t="s">
        <v>17</v>
      </c>
      <c r="G854" t="s">
        <v>18</v>
      </c>
      <c r="H854" t="s">
        <v>85</v>
      </c>
      <c r="I854">
        <v>2015</v>
      </c>
      <c r="J854" t="s">
        <v>91</v>
      </c>
      <c r="K854">
        <v>108.6</v>
      </c>
      <c r="L854">
        <v>15</v>
      </c>
      <c r="M854" t="s">
        <v>20</v>
      </c>
      <c r="N854" t="s">
        <v>21</v>
      </c>
      <c r="O854" t="s">
        <v>31</v>
      </c>
    </row>
    <row r="855" spans="1:15" x14ac:dyDescent="0.2">
      <c r="A855" t="s">
        <v>13</v>
      </c>
      <c r="B855" t="s">
        <v>14</v>
      </c>
      <c r="C855" t="s">
        <v>128</v>
      </c>
      <c r="D855" t="s">
        <v>23</v>
      </c>
      <c r="E855" t="s">
        <v>32</v>
      </c>
      <c r="F855" t="s">
        <v>17</v>
      </c>
      <c r="G855" t="s">
        <v>18</v>
      </c>
      <c r="H855" t="s">
        <v>85</v>
      </c>
      <c r="I855">
        <v>2015</v>
      </c>
      <c r="J855" t="s">
        <v>91</v>
      </c>
      <c r="K855">
        <v>107</v>
      </c>
      <c r="L855">
        <v>16</v>
      </c>
      <c r="M855" t="s">
        <v>20</v>
      </c>
      <c r="N855" t="s">
        <v>21</v>
      </c>
      <c r="O855" t="s">
        <v>33</v>
      </c>
    </row>
    <row r="856" spans="1:15" x14ac:dyDescent="0.2">
      <c r="A856" t="s">
        <v>13</v>
      </c>
      <c r="B856" t="s">
        <v>14</v>
      </c>
      <c r="C856" t="s">
        <v>131</v>
      </c>
      <c r="D856" t="s">
        <v>15</v>
      </c>
      <c r="E856" t="s">
        <v>34</v>
      </c>
      <c r="F856" t="s">
        <v>17</v>
      </c>
      <c r="G856" t="s">
        <v>18</v>
      </c>
      <c r="H856" t="s">
        <v>85</v>
      </c>
      <c r="I856">
        <v>2015</v>
      </c>
      <c r="J856" t="s">
        <v>91</v>
      </c>
      <c r="K856">
        <v>109.4</v>
      </c>
      <c r="L856">
        <v>13</v>
      </c>
      <c r="M856" t="s">
        <v>20</v>
      </c>
      <c r="N856" t="s">
        <v>21</v>
      </c>
      <c r="O856" t="s">
        <v>35</v>
      </c>
    </row>
    <row r="857" spans="1:15" x14ac:dyDescent="0.2">
      <c r="A857" t="s">
        <v>13</v>
      </c>
      <c r="B857" t="s">
        <v>14</v>
      </c>
      <c r="C857" t="s">
        <v>131</v>
      </c>
      <c r="D857" t="s">
        <v>23</v>
      </c>
      <c r="E857" t="s">
        <v>36</v>
      </c>
      <c r="F857" t="s">
        <v>17</v>
      </c>
      <c r="G857" t="s">
        <v>18</v>
      </c>
      <c r="H857" t="s">
        <v>85</v>
      </c>
      <c r="I857">
        <v>2015</v>
      </c>
      <c r="J857" t="s">
        <v>91</v>
      </c>
      <c r="K857">
        <v>105.1</v>
      </c>
      <c r="L857">
        <v>14</v>
      </c>
      <c r="M857" t="s">
        <v>20</v>
      </c>
      <c r="N857" t="s">
        <v>21</v>
      </c>
      <c r="O857" t="s">
        <v>37</v>
      </c>
    </row>
    <row r="858" spans="1:15" x14ac:dyDescent="0.2">
      <c r="A858" t="s">
        <v>13</v>
      </c>
      <c r="B858" t="s">
        <v>14</v>
      </c>
      <c r="C858" t="s">
        <v>15</v>
      </c>
      <c r="D858" t="s">
        <v>15</v>
      </c>
      <c r="E858" t="s">
        <v>16</v>
      </c>
      <c r="F858" t="s">
        <v>38</v>
      </c>
      <c r="G858" t="s">
        <v>39</v>
      </c>
      <c r="H858" t="s">
        <v>85</v>
      </c>
      <c r="I858">
        <v>2015</v>
      </c>
      <c r="J858" t="s">
        <v>91</v>
      </c>
      <c r="K858">
        <v>9068.1</v>
      </c>
      <c r="L858">
        <v>1</v>
      </c>
      <c r="M858" t="s">
        <v>20</v>
      </c>
      <c r="N858" t="s">
        <v>21</v>
      </c>
      <c r="O858" t="s">
        <v>22</v>
      </c>
    </row>
    <row r="859" spans="1:15" x14ac:dyDescent="0.2">
      <c r="A859" t="s">
        <v>13</v>
      </c>
      <c r="B859" t="s">
        <v>14</v>
      </c>
      <c r="C859" t="s">
        <v>23</v>
      </c>
      <c r="D859" t="s">
        <v>15</v>
      </c>
      <c r="E859" t="s">
        <v>24</v>
      </c>
      <c r="F859" t="s">
        <v>38</v>
      </c>
      <c r="G859" t="s">
        <v>39</v>
      </c>
      <c r="H859" t="s">
        <v>85</v>
      </c>
      <c r="I859">
        <v>2015</v>
      </c>
      <c r="J859" t="s">
        <v>91</v>
      </c>
      <c r="K859">
        <v>1969.9</v>
      </c>
      <c r="L859">
        <v>2</v>
      </c>
      <c r="M859" t="s">
        <v>20</v>
      </c>
      <c r="N859" t="s">
        <v>21</v>
      </c>
      <c r="O859" t="s">
        <v>25</v>
      </c>
    </row>
    <row r="860" spans="1:15" x14ac:dyDescent="0.2">
      <c r="A860" t="s">
        <v>13</v>
      </c>
      <c r="B860" t="s">
        <v>14</v>
      </c>
      <c r="C860" t="s">
        <v>125</v>
      </c>
      <c r="D860" t="s">
        <v>15</v>
      </c>
      <c r="E860" t="s">
        <v>26</v>
      </c>
      <c r="F860" t="s">
        <v>38</v>
      </c>
      <c r="G860" t="s">
        <v>39</v>
      </c>
      <c r="H860" t="s">
        <v>85</v>
      </c>
      <c r="I860">
        <v>2015</v>
      </c>
      <c r="J860" t="s">
        <v>91</v>
      </c>
      <c r="K860">
        <v>6051.4</v>
      </c>
      <c r="L860">
        <v>3</v>
      </c>
      <c r="M860" t="s">
        <v>20</v>
      </c>
      <c r="N860" t="s">
        <v>21</v>
      </c>
      <c r="O860" t="s">
        <v>27</v>
      </c>
    </row>
    <row r="861" spans="1:15" x14ac:dyDescent="0.2">
      <c r="A861" t="s">
        <v>13</v>
      </c>
      <c r="B861" t="s">
        <v>14</v>
      </c>
      <c r="C861" t="s">
        <v>125</v>
      </c>
      <c r="D861" t="s">
        <v>23</v>
      </c>
      <c r="E861" t="s">
        <v>28</v>
      </c>
      <c r="F861" t="s">
        <v>38</v>
      </c>
      <c r="G861" t="s">
        <v>39</v>
      </c>
      <c r="H861" t="s">
        <v>85</v>
      </c>
      <c r="I861">
        <v>2015</v>
      </c>
      <c r="J861" t="s">
        <v>91</v>
      </c>
      <c r="K861">
        <v>1708.5</v>
      </c>
      <c r="L861">
        <v>4</v>
      </c>
      <c r="M861" t="s">
        <v>20</v>
      </c>
      <c r="N861" t="s">
        <v>21</v>
      </c>
      <c r="O861" t="s">
        <v>29</v>
      </c>
    </row>
    <row r="862" spans="1:15" x14ac:dyDescent="0.2">
      <c r="A862" t="s">
        <v>13</v>
      </c>
      <c r="B862" t="s">
        <v>14</v>
      </c>
      <c r="C862" t="s">
        <v>128</v>
      </c>
      <c r="D862" t="s">
        <v>15</v>
      </c>
      <c r="E862" t="s">
        <v>30</v>
      </c>
      <c r="F862" t="s">
        <v>38</v>
      </c>
      <c r="G862" t="s">
        <v>39</v>
      </c>
      <c r="H862" t="s">
        <v>85</v>
      </c>
      <c r="I862">
        <v>2015</v>
      </c>
      <c r="J862" t="s">
        <v>91</v>
      </c>
      <c r="K862">
        <v>3016.7</v>
      </c>
      <c r="L862">
        <v>7</v>
      </c>
      <c r="M862" t="s">
        <v>20</v>
      </c>
      <c r="N862" t="s">
        <v>21</v>
      </c>
      <c r="O862" t="s">
        <v>31</v>
      </c>
    </row>
    <row r="863" spans="1:15" x14ac:dyDescent="0.2">
      <c r="A863" t="s">
        <v>13</v>
      </c>
      <c r="B863" t="s">
        <v>14</v>
      </c>
      <c r="C863" t="s">
        <v>128</v>
      </c>
      <c r="D863" t="s">
        <v>23</v>
      </c>
      <c r="E863" t="s">
        <v>32</v>
      </c>
      <c r="F863" t="s">
        <v>38</v>
      </c>
      <c r="G863" t="s">
        <v>39</v>
      </c>
      <c r="H863" t="s">
        <v>85</v>
      </c>
      <c r="I863">
        <v>2015</v>
      </c>
      <c r="J863" t="s">
        <v>91</v>
      </c>
      <c r="K863">
        <v>261.39999999999998</v>
      </c>
      <c r="L863">
        <v>8</v>
      </c>
      <c r="M863" t="s">
        <v>20</v>
      </c>
      <c r="N863" t="s">
        <v>21</v>
      </c>
      <c r="O863" t="s">
        <v>33</v>
      </c>
    </row>
    <row r="864" spans="1:15" x14ac:dyDescent="0.2">
      <c r="A864" t="s">
        <v>13</v>
      </c>
      <c r="B864" t="s">
        <v>14</v>
      </c>
      <c r="C864" t="s">
        <v>131</v>
      </c>
      <c r="D864" t="s">
        <v>15</v>
      </c>
      <c r="E864" t="s">
        <v>34</v>
      </c>
      <c r="F864" t="s">
        <v>38</v>
      </c>
      <c r="G864" t="s">
        <v>39</v>
      </c>
      <c r="H864" t="s">
        <v>85</v>
      </c>
      <c r="I864">
        <v>2015</v>
      </c>
      <c r="J864" t="s">
        <v>91</v>
      </c>
      <c r="K864">
        <v>5174.5</v>
      </c>
      <c r="L864">
        <v>5</v>
      </c>
      <c r="M864" t="s">
        <v>20</v>
      </c>
      <c r="N864" t="s">
        <v>21</v>
      </c>
      <c r="O864" t="s">
        <v>35</v>
      </c>
    </row>
    <row r="865" spans="1:15" x14ac:dyDescent="0.2">
      <c r="A865" t="s">
        <v>13</v>
      </c>
      <c r="B865" t="s">
        <v>14</v>
      </c>
      <c r="C865" t="s">
        <v>131</v>
      </c>
      <c r="D865" t="s">
        <v>23</v>
      </c>
      <c r="E865" t="s">
        <v>36</v>
      </c>
      <c r="F865" t="s">
        <v>38</v>
      </c>
      <c r="G865" t="s">
        <v>39</v>
      </c>
      <c r="H865" t="s">
        <v>85</v>
      </c>
      <c r="I865">
        <v>2015</v>
      </c>
      <c r="J865" t="s">
        <v>91</v>
      </c>
      <c r="K865">
        <v>1578</v>
      </c>
      <c r="L865">
        <v>6</v>
      </c>
      <c r="M865" t="s">
        <v>20</v>
      </c>
      <c r="N865" t="s">
        <v>21</v>
      </c>
      <c r="O865" t="s">
        <v>37</v>
      </c>
    </row>
    <row r="866" spans="1:15" x14ac:dyDescent="0.2">
      <c r="A866" t="s">
        <v>13</v>
      </c>
      <c r="B866" t="s">
        <v>14</v>
      </c>
      <c r="C866" t="s">
        <v>15</v>
      </c>
      <c r="D866" t="s">
        <v>15</v>
      </c>
      <c r="E866" t="s">
        <v>16</v>
      </c>
      <c r="F866" t="s">
        <v>17</v>
      </c>
      <c r="G866" t="s">
        <v>18</v>
      </c>
      <c r="H866" t="s">
        <v>85</v>
      </c>
      <c r="I866">
        <v>2016</v>
      </c>
      <c r="J866" t="s">
        <v>92</v>
      </c>
      <c r="K866">
        <v>112.7</v>
      </c>
      <c r="L866">
        <v>9</v>
      </c>
      <c r="M866" t="s">
        <v>20</v>
      </c>
      <c r="N866" t="s">
        <v>21</v>
      </c>
      <c r="O866" t="s">
        <v>22</v>
      </c>
    </row>
    <row r="867" spans="1:15" x14ac:dyDescent="0.2">
      <c r="A867" t="s">
        <v>13</v>
      </c>
      <c r="B867" t="s">
        <v>14</v>
      </c>
      <c r="C867" t="s">
        <v>23</v>
      </c>
      <c r="D867" t="s">
        <v>15</v>
      </c>
      <c r="E867" t="s">
        <v>24</v>
      </c>
      <c r="F867" t="s">
        <v>17</v>
      </c>
      <c r="G867" t="s">
        <v>18</v>
      </c>
      <c r="H867" t="s">
        <v>85</v>
      </c>
      <c r="I867">
        <v>2016</v>
      </c>
      <c r="J867" t="s">
        <v>92</v>
      </c>
      <c r="K867">
        <v>111.8</v>
      </c>
      <c r="L867">
        <v>10</v>
      </c>
      <c r="M867" t="s">
        <v>20</v>
      </c>
      <c r="N867" t="s">
        <v>21</v>
      </c>
      <c r="O867" t="s">
        <v>25</v>
      </c>
    </row>
    <row r="868" spans="1:15" x14ac:dyDescent="0.2">
      <c r="A868" t="s">
        <v>13</v>
      </c>
      <c r="B868" t="s">
        <v>14</v>
      </c>
      <c r="C868" t="s">
        <v>125</v>
      </c>
      <c r="D868" t="s">
        <v>15</v>
      </c>
      <c r="E868" t="s">
        <v>26</v>
      </c>
      <c r="F868" t="s">
        <v>17</v>
      </c>
      <c r="G868" t="s">
        <v>18</v>
      </c>
      <c r="H868" t="s">
        <v>85</v>
      </c>
      <c r="I868">
        <v>2016</v>
      </c>
      <c r="J868" t="s">
        <v>92</v>
      </c>
      <c r="K868">
        <v>113.8</v>
      </c>
      <c r="L868">
        <v>11</v>
      </c>
      <c r="M868" t="s">
        <v>20</v>
      </c>
      <c r="N868" t="s">
        <v>21</v>
      </c>
      <c r="O868" t="s">
        <v>27</v>
      </c>
    </row>
    <row r="869" spans="1:15" x14ac:dyDescent="0.2">
      <c r="A869" t="s">
        <v>13</v>
      </c>
      <c r="B869" t="s">
        <v>14</v>
      </c>
      <c r="C869" t="s">
        <v>125</v>
      </c>
      <c r="D869" t="s">
        <v>23</v>
      </c>
      <c r="E869" t="s">
        <v>28</v>
      </c>
      <c r="F869" t="s">
        <v>17</v>
      </c>
      <c r="G869" t="s">
        <v>18</v>
      </c>
      <c r="H869" t="s">
        <v>85</v>
      </c>
      <c r="I869">
        <v>2016</v>
      </c>
      <c r="J869" t="s">
        <v>92</v>
      </c>
      <c r="K869">
        <v>111.1</v>
      </c>
      <c r="L869">
        <v>12</v>
      </c>
      <c r="M869" t="s">
        <v>20</v>
      </c>
      <c r="N869" t="s">
        <v>21</v>
      </c>
      <c r="O869" t="s">
        <v>29</v>
      </c>
    </row>
    <row r="870" spans="1:15" x14ac:dyDescent="0.2">
      <c r="A870" t="s">
        <v>13</v>
      </c>
      <c r="B870" t="s">
        <v>14</v>
      </c>
      <c r="C870" t="s">
        <v>128</v>
      </c>
      <c r="D870" t="s">
        <v>15</v>
      </c>
      <c r="E870" t="s">
        <v>30</v>
      </c>
      <c r="F870" t="s">
        <v>17</v>
      </c>
      <c r="G870" t="s">
        <v>18</v>
      </c>
      <c r="H870" t="s">
        <v>85</v>
      </c>
      <c r="I870">
        <v>2016</v>
      </c>
      <c r="J870" t="s">
        <v>92</v>
      </c>
      <c r="K870">
        <v>110.7</v>
      </c>
      <c r="L870">
        <v>15</v>
      </c>
      <c r="M870" t="s">
        <v>20</v>
      </c>
      <c r="N870" t="s">
        <v>21</v>
      </c>
      <c r="O870" t="s">
        <v>31</v>
      </c>
    </row>
    <row r="871" spans="1:15" x14ac:dyDescent="0.2">
      <c r="A871" t="s">
        <v>13</v>
      </c>
      <c r="B871" t="s">
        <v>14</v>
      </c>
      <c r="C871" t="s">
        <v>128</v>
      </c>
      <c r="D871" t="s">
        <v>23</v>
      </c>
      <c r="E871" t="s">
        <v>32</v>
      </c>
      <c r="F871" t="s">
        <v>17</v>
      </c>
      <c r="G871" t="s">
        <v>18</v>
      </c>
      <c r="H871" t="s">
        <v>85</v>
      </c>
      <c r="I871">
        <v>2016</v>
      </c>
      <c r="J871" t="s">
        <v>92</v>
      </c>
      <c r="K871">
        <v>116.3</v>
      </c>
      <c r="L871">
        <v>16</v>
      </c>
      <c r="M871" t="s">
        <v>20</v>
      </c>
      <c r="N871" t="s">
        <v>21</v>
      </c>
      <c r="O871" t="s">
        <v>33</v>
      </c>
    </row>
    <row r="872" spans="1:15" x14ac:dyDescent="0.2">
      <c r="A872" t="s">
        <v>13</v>
      </c>
      <c r="B872" t="s">
        <v>14</v>
      </c>
      <c r="C872" t="s">
        <v>131</v>
      </c>
      <c r="D872" t="s">
        <v>15</v>
      </c>
      <c r="E872" t="s">
        <v>34</v>
      </c>
      <c r="F872" t="s">
        <v>17</v>
      </c>
      <c r="G872" t="s">
        <v>18</v>
      </c>
      <c r="H872" t="s">
        <v>85</v>
      </c>
      <c r="I872">
        <v>2016</v>
      </c>
      <c r="J872" t="s">
        <v>92</v>
      </c>
      <c r="K872">
        <v>113.3</v>
      </c>
      <c r="L872">
        <v>13</v>
      </c>
      <c r="M872" t="s">
        <v>20</v>
      </c>
      <c r="N872" t="s">
        <v>21</v>
      </c>
      <c r="O872" t="s">
        <v>35</v>
      </c>
    </row>
    <row r="873" spans="1:15" x14ac:dyDescent="0.2">
      <c r="A873" t="s">
        <v>13</v>
      </c>
      <c r="B873" t="s">
        <v>14</v>
      </c>
      <c r="C873" t="s">
        <v>131</v>
      </c>
      <c r="D873" t="s">
        <v>23</v>
      </c>
      <c r="E873" t="s">
        <v>36</v>
      </c>
      <c r="F873" t="s">
        <v>17</v>
      </c>
      <c r="G873" t="s">
        <v>18</v>
      </c>
      <c r="H873" t="s">
        <v>85</v>
      </c>
      <c r="I873">
        <v>2016</v>
      </c>
      <c r="J873" t="s">
        <v>92</v>
      </c>
      <c r="K873">
        <v>110.8</v>
      </c>
      <c r="L873">
        <v>14</v>
      </c>
      <c r="M873" t="s">
        <v>20</v>
      </c>
      <c r="N873" t="s">
        <v>21</v>
      </c>
      <c r="O873" t="s">
        <v>37</v>
      </c>
    </row>
    <row r="874" spans="1:15" x14ac:dyDescent="0.2">
      <c r="A874" t="s">
        <v>13</v>
      </c>
      <c r="B874" t="s">
        <v>14</v>
      </c>
      <c r="C874" t="s">
        <v>15</v>
      </c>
      <c r="D874" t="s">
        <v>15</v>
      </c>
      <c r="E874" t="s">
        <v>16</v>
      </c>
      <c r="F874" t="s">
        <v>38</v>
      </c>
      <c r="G874" t="s">
        <v>39</v>
      </c>
      <c r="H874" t="s">
        <v>85</v>
      </c>
      <c r="I874">
        <v>2016</v>
      </c>
      <c r="J874" t="s">
        <v>92</v>
      </c>
      <c r="K874">
        <v>10223.799999999999</v>
      </c>
      <c r="L874">
        <v>1</v>
      </c>
      <c r="M874" t="s">
        <v>20</v>
      </c>
      <c r="N874" t="s">
        <v>21</v>
      </c>
      <c r="O874" t="s">
        <v>22</v>
      </c>
    </row>
    <row r="875" spans="1:15" x14ac:dyDescent="0.2">
      <c r="A875" t="s">
        <v>13</v>
      </c>
      <c r="B875" t="s">
        <v>14</v>
      </c>
      <c r="C875" t="s">
        <v>23</v>
      </c>
      <c r="D875" t="s">
        <v>15</v>
      </c>
      <c r="E875" t="s">
        <v>24</v>
      </c>
      <c r="F875" t="s">
        <v>38</v>
      </c>
      <c r="G875" t="s">
        <v>39</v>
      </c>
      <c r="H875" t="s">
        <v>85</v>
      </c>
      <c r="I875">
        <v>2016</v>
      </c>
      <c r="J875" t="s">
        <v>92</v>
      </c>
      <c r="K875">
        <v>2202.8000000000002</v>
      </c>
      <c r="L875">
        <v>2</v>
      </c>
      <c r="M875" t="s">
        <v>20</v>
      </c>
      <c r="N875" t="s">
        <v>21</v>
      </c>
      <c r="O875" t="s">
        <v>25</v>
      </c>
    </row>
    <row r="876" spans="1:15" x14ac:dyDescent="0.2">
      <c r="A876" t="s">
        <v>13</v>
      </c>
      <c r="B876" t="s">
        <v>14</v>
      </c>
      <c r="C876" t="s">
        <v>125</v>
      </c>
      <c r="D876" t="s">
        <v>15</v>
      </c>
      <c r="E876" t="s">
        <v>26</v>
      </c>
      <c r="F876" t="s">
        <v>38</v>
      </c>
      <c r="G876" t="s">
        <v>39</v>
      </c>
      <c r="H876" t="s">
        <v>85</v>
      </c>
      <c r="I876">
        <v>2016</v>
      </c>
      <c r="J876" t="s">
        <v>92</v>
      </c>
      <c r="K876">
        <v>6885.6</v>
      </c>
      <c r="L876">
        <v>3</v>
      </c>
      <c r="M876" t="s">
        <v>20</v>
      </c>
      <c r="N876" t="s">
        <v>21</v>
      </c>
      <c r="O876" t="s">
        <v>27</v>
      </c>
    </row>
    <row r="877" spans="1:15" x14ac:dyDescent="0.2">
      <c r="A877" t="s">
        <v>13</v>
      </c>
      <c r="B877" t="s">
        <v>14</v>
      </c>
      <c r="C877" t="s">
        <v>125</v>
      </c>
      <c r="D877" t="s">
        <v>23</v>
      </c>
      <c r="E877" t="s">
        <v>28</v>
      </c>
      <c r="F877" t="s">
        <v>38</v>
      </c>
      <c r="G877" t="s">
        <v>39</v>
      </c>
      <c r="H877" t="s">
        <v>85</v>
      </c>
      <c r="I877">
        <v>2016</v>
      </c>
      <c r="J877" t="s">
        <v>92</v>
      </c>
      <c r="K877">
        <v>1898.7</v>
      </c>
      <c r="L877">
        <v>4</v>
      </c>
      <c r="M877" t="s">
        <v>20</v>
      </c>
      <c r="N877" t="s">
        <v>21</v>
      </c>
      <c r="O877" t="s">
        <v>29</v>
      </c>
    </row>
    <row r="878" spans="1:15" x14ac:dyDescent="0.2">
      <c r="A878" t="s">
        <v>13</v>
      </c>
      <c r="B878" t="s">
        <v>14</v>
      </c>
      <c r="C878" t="s">
        <v>128</v>
      </c>
      <c r="D878" t="s">
        <v>15</v>
      </c>
      <c r="E878" t="s">
        <v>30</v>
      </c>
      <c r="F878" t="s">
        <v>38</v>
      </c>
      <c r="G878" t="s">
        <v>39</v>
      </c>
      <c r="H878" t="s">
        <v>85</v>
      </c>
      <c r="I878">
        <v>2016</v>
      </c>
      <c r="J878" t="s">
        <v>92</v>
      </c>
      <c r="K878">
        <v>3338.3</v>
      </c>
      <c r="L878">
        <v>7</v>
      </c>
      <c r="M878" t="s">
        <v>20</v>
      </c>
      <c r="N878" t="s">
        <v>21</v>
      </c>
      <c r="O878" t="s">
        <v>31</v>
      </c>
    </row>
    <row r="879" spans="1:15" x14ac:dyDescent="0.2">
      <c r="A879" t="s">
        <v>13</v>
      </c>
      <c r="B879" t="s">
        <v>14</v>
      </c>
      <c r="C879" t="s">
        <v>128</v>
      </c>
      <c r="D879" t="s">
        <v>23</v>
      </c>
      <c r="E879" t="s">
        <v>32</v>
      </c>
      <c r="F879" t="s">
        <v>38</v>
      </c>
      <c r="G879" t="s">
        <v>39</v>
      </c>
      <c r="H879" t="s">
        <v>85</v>
      </c>
      <c r="I879">
        <v>2016</v>
      </c>
      <c r="J879" t="s">
        <v>92</v>
      </c>
      <c r="K879">
        <v>304.10000000000002</v>
      </c>
      <c r="L879">
        <v>8</v>
      </c>
      <c r="M879" t="s">
        <v>20</v>
      </c>
      <c r="N879" t="s">
        <v>21</v>
      </c>
      <c r="O879" t="s">
        <v>33</v>
      </c>
    </row>
    <row r="880" spans="1:15" x14ac:dyDescent="0.2">
      <c r="A880" t="s">
        <v>13</v>
      </c>
      <c r="B880" t="s">
        <v>14</v>
      </c>
      <c r="C880" t="s">
        <v>131</v>
      </c>
      <c r="D880" t="s">
        <v>15</v>
      </c>
      <c r="E880" t="s">
        <v>34</v>
      </c>
      <c r="F880" t="s">
        <v>38</v>
      </c>
      <c r="G880" t="s">
        <v>39</v>
      </c>
      <c r="H880" t="s">
        <v>85</v>
      </c>
      <c r="I880">
        <v>2016</v>
      </c>
      <c r="J880" t="s">
        <v>92</v>
      </c>
      <c r="K880">
        <v>5863</v>
      </c>
      <c r="L880">
        <v>5</v>
      </c>
      <c r="M880" t="s">
        <v>20</v>
      </c>
      <c r="N880" t="s">
        <v>21</v>
      </c>
      <c r="O880" t="s">
        <v>35</v>
      </c>
    </row>
    <row r="881" spans="1:15" x14ac:dyDescent="0.2">
      <c r="A881" t="s">
        <v>13</v>
      </c>
      <c r="B881" t="s">
        <v>14</v>
      </c>
      <c r="C881" t="s">
        <v>131</v>
      </c>
      <c r="D881" t="s">
        <v>23</v>
      </c>
      <c r="E881" t="s">
        <v>36</v>
      </c>
      <c r="F881" t="s">
        <v>38</v>
      </c>
      <c r="G881" t="s">
        <v>39</v>
      </c>
      <c r="H881" t="s">
        <v>85</v>
      </c>
      <c r="I881">
        <v>2016</v>
      </c>
      <c r="J881" t="s">
        <v>92</v>
      </c>
      <c r="K881">
        <v>1748.1</v>
      </c>
      <c r="L881">
        <v>6</v>
      </c>
      <c r="M881" t="s">
        <v>20</v>
      </c>
      <c r="N881" t="s">
        <v>21</v>
      </c>
      <c r="O881" t="s">
        <v>37</v>
      </c>
    </row>
    <row r="882" spans="1:15" x14ac:dyDescent="0.2">
      <c r="A882" t="s">
        <v>13</v>
      </c>
      <c r="B882" t="s">
        <v>14</v>
      </c>
      <c r="C882" t="s">
        <v>15</v>
      </c>
      <c r="D882" t="s">
        <v>15</v>
      </c>
      <c r="E882" t="s">
        <v>16</v>
      </c>
      <c r="F882" t="s">
        <v>17</v>
      </c>
      <c r="G882" t="s">
        <v>18</v>
      </c>
      <c r="H882" t="s">
        <v>85</v>
      </c>
      <c r="I882">
        <v>2017</v>
      </c>
      <c r="J882" t="s">
        <v>93</v>
      </c>
      <c r="K882">
        <v>104.5</v>
      </c>
      <c r="L882">
        <v>9</v>
      </c>
      <c r="M882" t="s">
        <v>20</v>
      </c>
      <c r="N882" t="s">
        <v>21</v>
      </c>
      <c r="O882" t="s">
        <v>22</v>
      </c>
    </row>
    <row r="883" spans="1:15" x14ac:dyDescent="0.2">
      <c r="A883" t="s">
        <v>13</v>
      </c>
      <c r="B883" t="s">
        <v>14</v>
      </c>
      <c r="C883" t="s">
        <v>23</v>
      </c>
      <c r="D883" t="s">
        <v>15</v>
      </c>
      <c r="E883" t="s">
        <v>24</v>
      </c>
      <c r="F883" t="s">
        <v>17</v>
      </c>
      <c r="G883" t="s">
        <v>18</v>
      </c>
      <c r="H883" t="s">
        <v>85</v>
      </c>
      <c r="I883">
        <v>2017</v>
      </c>
      <c r="J883" t="s">
        <v>93</v>
      </c>
      <c r="K883">
        <v>105.5</v>
      </c>
      <c r="L883">
        <v>10</v>
      </c>
      <c r="M883" t="s">
        <v>20</v>
      </c>
      <c r="N883" t="s">
        <v>21</v>
      </c>
      <c r="O883" t="s">
        <v>25</v>
      </c>
    </row>
    <row r="884" spans="1:15" x14ac:dyDescent="0.2">
      <c r="A884" t="s">
        <v>13</v>
      </c>
      <c r="B884" t="s">
        <v>14</v>
      </c>
      <c r="C884" t="s">
        <v>125</v>
      </c>
      <c r="D884" t="s">
        <v>15</v>
      </c>
      <c r="E884" t="s">
        <v>26</v>
      </c>
      <c r="F884" t="s">
        <v>17</v>
      </c>
      <c r="G884" t="s">
        <v>18</v>
      </c>
      <c r="H884" t="s">
        <v>85</v>
      </c>
      <c r="I884">
        <v>2017</v>
      </c>
      <c r="J884" t="s">
        <v>93</v>
      </c>
      <c r="K884">
        <v>105.6</v>
      </c>
      <c r="L884">
        <v>11</v>
      </c>
      <c r="M884" t="s">
        <v>20</v>
      </c>
      <c r="N884" t="s">
        <v>21</v>
      </c>
      <c r="O884" t="s">
        <v>27</v>
      </c>
    </row>
    <row r="885" spans="1:15" x14ac:dyDescent="0.2">
      <c r="A885" t="s">
        <v>13</v>
      </c>
      <c r="B885" t="s">
        <v>14</v>
      </c>
      <c r="C885" t="s">
        <v>125</v>
      </c>
      <c r="D885" t="s">
        <v>23</v>
      </c>
      <c r="E885" t="s">
        <v>28</v>
      </c>
      <c r="F885" t="s">
        <v>17</v>
      </c>
      <c r="G885" t="s">
        <v>18</v>
      </c>
      <c r="H885" t="s">
        <v>85</v>
      </c>
      <c r="I885">
        <v>2017</v>
      </c>
      <c r="J885" t="s">
        <v>93</v>
      </c>
      <c r="K885">
        <v>105.2</v>
      </c>
      <c r="L885">
        <v>12</v>
      </c>
      <c r="M885" t="s">
        <v>20</v>
      </c>
      <c r="N885" t="s">
        <v>21</v>
      </c>
      <c r="O885" t="s">
        <v>29</v>
      </c>
    </row>
    <row r="886" spans="1:15" x14ac:dyDescent="0.2">
      <c r="A886" t="s">
        <v>13</v>
      </c>
      <c r="B886" t="s">
        <v>14</v>
      </c>
      <c r="C886" t="s">
        <v>128</v>
      </c>
      <c r="D886" t="s">
        <v>15</v>
      </c>
      <c r="E886" t="s">
        <v>30</v>
      </c>
      <c r="F886" t="s">
        <v>17</v>
      </c>
      <c r="G886" t="s">
        <v>18</v>
      </c>
      <c r="H886" t="s">
        <v>85</v>
      </c>
      <c r="I886">
        <v>2017</v>
      </c>
      <c r="J886" t="s">
        <v>93</v>
      </c>
      <c r="K886">
        <v>102.1</v>
      </c>
      <c r="L886">
        <v>15</v>
      </c>
      <c r="M886" t="s">
        <v>20</v>
      </c>
      <c r="N886" t="s">
        <v>21</v>
      </c>
      <c r="O886" t="s">
        <v>31</v>
      </c>
    </row>
    <row r="887" spans="1:15" x14ac:dyDescent="0.2">
      <c r="A887" t="s">
        <v>13</v>
      </c>
      <c r="B887" t="s">
        <v>14</v>
      </c>
      <c r="C887" t="s">
        <v>128</v>
      </c>
      <c r="D887" t="s">
        <v>23</v>
      </c>
      <c r="E887" t="s">
        <v>32</v>
      </c>
      <c r="F887" t="s">
        <v>17</v>
      </c>
      <c r="G887" t="s">
        <v>18</v>
      </c>
      <c r="H887" t="s">
        <v>85</v>
      </c>
      <c r="I887">
        <v>2017</v>
      </c>
      <c r="J887" t="s">
        <v>93</v>
      </c>
      <c r="K887">
        <v>107.5</v>
      </c>
      <c r="L887">
        <v>16</v>
      </c>
      <c r="M887" t="s">
        <v>20</v>
      </c>
      <c r="N887" t="s">
        <v>21</v>
      </c>
      <c r="O887" t="s">
        <v>33</v>
      </c>
    </row>
    <row r="888" spans="1:15" x14ac:dyDescent="0.2">
      <c r="A888" t="s">
        <v>13</v>
      </c>
      <c r="B888" t="s">
        <v>14</v>
      </c>
      <c r="C888" t="s">
        <v>131</v>
      </c>
      <c r="D888" t="s">
        <v>15</v>
      </c>
      <c r="E888" t="s">
        <v>34</v>
      </c>
      <c r="F888" t="s">
        <v>17</v>
      </c>
      <c r="G888" t="s">
        <v>18</v>
      </c>
      <c r="H888" t="s">
        <v>85</v>
      </c>
      <c r="I888">
        <v>2017</v>
      </c>
      <c r="J888" t="s">
        <v>93</v>
      </c>
      <c r="K888">
        <v>105.8</v>
      </c>
      <c r="L888">
        <v>13</v>
      </c>
      <c r="M888" t="s">
        <v>20</v>
      </c>
      <c r="N888" t="s">
        <v>21</v>
      </c>
      <c r="O888" t="s">
        <v>35</v>
      </c>
    </row>
    <row r="889" spans="1:15" x14ac:dyDescent="0.2">
      <c r="A889" t="s">
        <v>13</v>
      </c>
      <c r="B889" t="s">
        <v>14</v>
      </c>
      <c r="C889" t="s">
        <v>131</v>
      </c>
      <c r="D889" t="s">
        <v>23</v>
      </c>
      <c r="E889" t="s">
        <v>36</v>
      </c>
      <c r="F889" t="s">
        <v>17</v>
      </c>
      <c r="G889" t="s">
        <v>18</v>
      </c>
      <c r="H889" t="s">
        <v>85</v>
      </c>
      <c r="I889">
        <v>2017</v>
      </c>
      <c r="J889" t="s">
        <v>93</v>
      </c>
      <c r="K889">
        <v>104.4</v>
      </c>
      <c r="L889">
        <v>14</v>
      </c>
      <c r="M889" t="s">
        <v>20</v>
      </c>
      <c r="N889" t="s">
        <v>21</v>
      </c>
      <c r="O889" t="s">
        <v>37</v>
      </c>
    </row>
    <row r="890" spans="1:15" x14ac:dyDescent="0.2">
      <c r="A890" t="s">
        <v>13</v>
      </c>
      <c r="B890" t="s">
        <v>14</v>
      </c>
      <c r="C890" t="s">
        <v>15</v>
      </c>
      <c r="D890" t="s">
        <v>15</v>
      </c>
      <c r="E890" t="s">
        <v>16</v>
      </c>
      <c r="F890" t="s">
        <v>38</v>
      </c>
      <c r="G890" t="s">
        <v>39</v>
      </c>
      <c r="H890" t="s">
        <v>85</v>
      </c>
      <c r="I890">
        <v>2017</v>
      </c>
      <c r="J890" t="s">
        <v>93</v>
      </c>
      <c r="K890">
        <v>10681.8</v>
      </c>
      <c r="L890">
        <v>1</v>
      </c>
      <c r="M890" t="s">
        <v>20</v>
      </c>
      <c r="N890" t="s">
        <v>21</v>
      </c>
      <c r="O890" t="s">
        <v>22</v>
      </c>
    </row>
    <row r="891" spans="1:15" x14ac:dyDescent="0.2">
      <c r="A891" t="s">
        <v>13</v>
      </c>
      <c r="B891" t="s">
        <v>14</v>
      </c>
      <c r="C891" t="s">
        <v>23</v>
      </c>
      <c r="D891" t="s">
        <v>15</v>
      </c>
      <c r="E891" t="s">
        <v>24</v>
      </c>
      <c r="F891" t="s">
        <v>38</v>
      </c>
      <c r="G891" t="s">
        <v>39</v>
      </c>
      <c r="H891" t="s">
        <v>85</v>
      </c>
      <c r="I891">
        <v>2017</v>
      </c>
      <c r="J891" t="s">
        <v>93</v>
      </c>
      <c r="K891">
        <v>2323.6</v>
      </c>
      <c r="L891">
        <v>2</v>
      </c>
      <c r="M891" t="s">
        <v>20</v>
      </c>
      <c r="N891" t="s">
        <v>21</v>
      </c>
      <c r="O891" t="s">
        <v>25</v>
      </c>
    </row>
    <row r="892" spans="1:15" x14ac:dyDescent="0.2">
      <c r="A892" t="s">
        <v>13</v>
      </c>
      <c r="B892" t="s">
        <v>14</v>
      </c>
      <c r="C892" t="s">
        <v>125</v>
      </c>
      <c r="D892" t="s">
        <v>15</v>
      </c>
      <c r="E892" t="s">
        <v>26</v>
      </c>
      <c r="F892" t="s">
        <v>38</v>
      </c>
      <c r="G892" t="s">
        <v>39</v>
      </c>
      <c r="H892" t="s">
        <v>85</v>
      </c>
      <c r="I892">
        <v>2017</v>
      </c>
      <c r="J892" t="s">
        <v>93</v>
      </c>
      <c r="K892">
        <v>7272.8</v>
      </c>
      <c r="L892">
        <v>3</v>
      </c>
      <c r="M892" t="s">
        <v>20</v>
      </c>
      <c r="N892" t="s">
        <v>21</v>
      </c>
      <c r="O892" t="s">
        <v>27</v>
      </c>
    </row>
    <row r="893" spans="1:15" x14ac:dyDescent="0.2">
      <c r="A893" t="s">
        <v>13</v>
      </c>
      <c r="B893" t="s">
        <v>14</v>
      </c>
      <c r="C893" t="s">
        <v>125</v>
      </c>
      <c r="D893" t="s">
        <v>23</v>
      </c>
      <c r="E893" t="s">
        <v>28</v>
      </c>
      <c r="F893" t="s">
        <v>38</v>
      </c>
      <c r="G893" t="s">
        <v>39</v>
      </c>
      <c r="H893" t="s">
        <v>85</v>
      </c>
      <c r="I893">
        <v>2017</v>
      </c>
      <c r="J893" t="s">
        <v>93</v>
      </c>
      <c r="K893">
        <v>1996.8</v>
      </c>
      <c r="L893">
        <v>4</v>
      </c>
      <c r="M893" t="s">
        <v>20</v>
      </c>
      <c r="N893" t="s">
        <v>21</v>
      </c>
      <c r="O893" t="s">
        <v>29</v>
      </c>
    </row>
    <row r="894" spans="1:15" x14ac:dyDescent="0.2">
      <c r="A894" t="s">
        <v>13</v>
      </c>
      <c r="B894" t="s">
        <v>14</v>
      </c>
      <c r="C894" t="s">
        <v>128</v>
      </c>
      <c r="D894" t="s">
        <v>15</v>
      </c>
      <c r="E894" t="s">
        <v>30</v>
      </c>
      <c r="F894" t="s">
        <v>38</v>
      </c>
      <c r="G894" t="s">
        <v>39</v>
      </c>
      <c r="H894" t="s">
        <v>85</v>
      </c>
      <c r="I894">
        <v>2017</v>
      </c>
      <c r="J894" t="s">
        <v>93</v>
      </c>
      <c r="K894">
        <v>3409</v>
      </c>
      <c r="L894">
        <v>7</v>
      </c>
      <c r="M894" t="s">
        <v>20</v>
      </c>
      <c r="N894" t="s">
        <v>21</v>
      </c>
      <c r="O894" t="s">
        <v>31</v>
      </c>
    </row>
    <row r="895" spans="1:15" x14ac:dyDescent="0.2">
      <c r="A895" t="s">
        <v>13</v>
      </c>
      <c r="B895" t="s">
        <v>14</v>
      </c>
      <c r="C895" t="s">
        <v>128</v>
      </c>
      <c r="D895" t="s">
        <v>23</v>
      </c>
      <c r="E895" t="s">
        <v>32</v>
      </c>
      <c r="F895" t="s">
        <v>38</v>
      </c>
      <c r="G895" t="s">
        <v>39</v>
      </c>
      <c r="H895" t="s">
        <v>85</v>
      </c>
      <c r="I895">
        <v>2017</v>
      </c>
      <c r="J895" t="s">
        <v>93</v>
      </c>
      <c r="K895">
        <v>326.8</v>
      </c>
      <c r="L895">
        <v>8</v>
      </c>
      <c r="M895" t="s">
        <v>20</v>
      </c>
      <c r="N895" t="s">
        <v>21</v>
      </c>
      <c r="O895" t="s">
        <v>33</v>
      </c>
    </row>
    <row r="896" spans="1:15" x14ac:dyDescent="0.2">
      <c r="A896" t="s">
        <v>13</v>
      </c>
      <c r="B896" t="s">
        <v>14</v>
      </c>
      <c r="C896" t="s">
        <v>131</v>
      </c>
      <c r="D896" t="s">
        <v>15</v>
      </c>
      <c r="E896" t="s">
        <v>34</v>
      </c>
      <c r="F896" t="s">
        <v>38</v>
      </c>
      <c r="G896" t="s">
        <v>39</v>
      </c>
      <c r="H896" t="s">
        <v>85</v>
      </c>
      <c r="I896">
        <v>2017</v>
      </c>
      <c r="J896" t="s">
        <v>93</v>
      </c>
      <c r="K896">
        <v>6200.7</v>
      </c>
      <c r="L896">
        <v>5</v>
      </c>
      <c r="M896" t="s">
        <v>20</v>
      </c>
      <c r="N896" t="s">
        <v>21</v>
      </c>
      <c r="O896" t="s">
        <v>35</v>
      </c>
    </row>
    <row r="897" spans="1:15" x14ac:dyDescent="0.2">
      <c r="A897" t="s">
        <v>13</v>
      </c>
      <c r="B897" t="s">
        <v>14</v>
      </c>
      <c r="C897" t="s">
        <v>131</v>
      </c>
      <c r="D897" t="s">
        <v>23</v>
      </c>
      <c r="E897" t="s">
        <v>36</v>
      </c>
      <c r="F897" t="s">
        <v>38</v>
      </c>
      <c r="G897" t="s">
        <v>39</v>
      </c>
      <c r="H897" t="s">
        <v>85</v>
      </c>
      <c r="I897">
        <v>2017</v>
      </c>
      <c r="J897" t="s">
        <v>93</v>
      </c>
      <c r="K897">
        <v>1825</v>
      </c>
      <c r="L897">
        <v>6</v>
      </c>
      <c r="M897" t="s">
        <v>20</v>
      </c>
      <c r="N897" t="s">
        <v>21</v>
      </c>
      <c r="O897" t="s">
        <v>37</v>
      </c>
    </row>
    <row r="898" spans="1:15" x14ac:dyDescent="0.2">
      <c r="A898" t="s">
        <v>13</v>
      </c>
      <c r="B898" t="s">
        <v>14</v>
      </c>
      <c r="C898" t="s">
        <v>15</v>
      </c>
      <c r="D898" t="s">
        <v>15</v>
      </c>
      <c r="E898" t="s">
        <v>16</v>
      </c>
      <c r="F898" t="s">
        <v>17</v>
      </c>
      <c r="G898" t="s">
        <v>18</v>
      </c>
      <c r="H898" t="s">
        <v>85</v>
      </c>
      <c r="I898">
        <v>2018</v>
      </c>
      <c r="J898" t="s">
        <v>94</v>
      </c>
      <c r="K898">
        <v>105.4</v>
      </c>
      <c r="L898">
        <v>9</v>
      </c>
      <c r="M898" t="s">
        <v>20</v>
      </c>
      <c r="N898" t="s">
        <v>21</v>
      </c>
      <c r="O898" t="s">
        <v>22</v>
      </c>
    </row>
    <row r="899" spans="1:15" x14ac:dyDescent="0.2">
      <c r="A899" t="s">
        <v>13</v>
      </c>
      <c r="B899" t="s">
        <v>14</v>
      </c>
      <c r="C899" t="s">
        <v>23</v>
      </c>
      <c r="D899" t="s">
        <v>15</v>
      </c>
      <c r="E899" t="s">
        <v>24</v>
      </c>
      <c r="F899" t="s">
        <v>17</v>
      </c>
      <c r="G899" t="s">
        <v>18</v>
      </c>
      <c r="H899" t="s">
        <v>85</v>
      </c>
      <c r="I899">
        <v>2018</v>
      </c>
      <c r="J899" t="s">
        <v>94</v>
      </c>
      <c r="K899">
        <v>100.7</v>
      </c>
      <c r="L899">
        <v>10</v>
      </c>
      <c r="M899" t="s">
        <v>20</v>
      </c>
      <c r="N899" t="s">
        <v>21</v>
      </c>
      <c r="O899" t="s">
        <v>25</v>
      </c>
    </row>
    <row r="900" spans="1:15" x14ac:dyDescent="0.2">
      <c r="A900" t="s">
        <v>13</v>
      </c>
      <c r="B900" t="s">
        <v>14</v>
      </c>
      <c r="C900" t="s">
        <v>125</v>
      </c>
      <c r="D900" t="s">
        <v>15</v>
      </c>
      <c r="E900" t="s">
        <v>26</v>
      </c>
      <c r="F900" t="s">
        <v>17</v>
      </c>
      <c r="G900" t="s">
        <v>18</v>
      </c>
      <c r="H900" t="s">
        <v>85</v>
      </c>
      <c r="I900">
        <v>2018</v>
      </c>
      <c r="J900" t="s">
        <v>94</v>
      </c>
      <c r="K900">
        <v>105.1</v>
      </c>
      <c r="L900">
        <v>11</v>
      </c>
      <c r="M900" t="s">
        <v>20</v>
      </c>
      <c r="N900" t="s">
        <v>21</v>
      </c>
      <c r="O900" t="s">
        <v>27</v>
      </c>
    </row>
    <row r="901" spans="1:15" x14ac:dyDescent="0.2">
      <c r="A901" t="s">
        <v>13</v>
      </c>
      <c r="B901" t="s">
        <v>14</v>
      </c>
      <c r="C901" t="s">
        <v>125</v>
      </c>
      <c r="D901" t="s">
        <v>23</v>
      </c>
      <c r="E901" t="s">
        <v>28</v>
      </c>
      <c r="F901" t="s">
        <v>17</v>
      </c>
      <c r="G901" t="s">
        <v>18</v>
      </c>
      <c r="H901" t="s">
        <v>85</v>
      </c>
      <c r="I901">
        <v>2018</v>
      </c>
      <c r="J901" t="s">
        <v>94</v>
      </c>
      <c r="K901">
        <v>100</v>
      </c>
      <c r="L901">
        <v>12</v>
      </c>
      <c r="M901" t="s">
        <v>20</v>
      </c>
      <c r="N901" t="s">
        <v>21</v>
      </c>
      <c r="O901" t="s">
        <v>29</v>
      </c>
    </row>
    <row r="902" spans="1:15" x14ac:dyDescent="0.2">
      <c r="A902" t="s">
        <v>13</v>
      </c>
      <c r="B902" t="s">
        <v>14</v>
      </c>
      <c r="C902" t="s">
        <v>128</v>
      </c>
      <c r="D902" t="s">
        <v>15</v>
      </c>
      <c r="E902" t="s">
        <v>30</v>
      </c>
      <c r="F902" t="s">
        <v>17</v>
      </c>
      <c r="G902" t="s">
        <v>18</v>
      </c>
      <c r="H902" t="s">
        <v>85</v>
      </c>
      <c r="I902">
        <v>2018</v>
      </c>
      <c r="J902" t="s">
        <v>94</v>
      </c>
      <c r="K902">
        <v>106.2</v>
      </c>
      <c r="L902">
        <v>15</v>
      </c>
      <c r="M902" t="s">
        <v>20</v>
      </c>
      <c r="N902" t="s">
        <v>21</v>
      </c>
      <c r="O902" t="s">
        <v>31</v>
      </c>
    </row>
    <row r="903" spans="1:15" x14ac:dyDescent="0.2">
      <c r="A903" t="s">
        <v>13</v>
      </c>
      <c r="B903" t="s">
        <v>14</v>
      </c>
      <c r="C903" t="s">
        <v>128</v>
      </c>
      <c r="D903" t="s">
        <v>23</v>
      </c>
      <c r="E903" t="s">
        <v>32</v>
      </c>
      <c r="F903" t="s">
        <v>17</v>
      </c>
      <c r="G903" t="s">
        <v>18</v>
      </c>
      <c r="H903" t="s">
        <v>85</v>
      </c>
      <c r="I903">
        <v>2018</v>
      </c>
      <c r="J903" t="s">
        <v>94</v>
      </c>
      <c r="K903">
        <v>104.8</v>
      </c>
      <c r="L903">
        <v>16</v>
      </c>
      <c r="M903" t="s">
        <v>20</v>
      </c>
      <c r="N903" t="s">
        <v>21</v>
      </c>
      <c r="O903" t="s">
        <v>33</v>
      </c>
    </row>
    <row r="904" spans="1:15" x14ac:dyDescent="0.2">
      <c r="A904" t="s">
        <v>13</v>
      </c>
      <c r="B904" t="s">
        <v>14</v>
      </c>
      <c r="C904" t="s">
        <v>131</v>
      </c>
      <c r="D904" t="s">
        <v>15</v>
      </c>
      <c r="E904" t="s">
        <v>34</v>
      </c>
      <c r="F904" t="s">
        <v>17</v>
      </c>
      <c r="G904" t="s">
        <v>18</v>
      </c>
      <c r="H904" t="s">
        <v>85</v>
      </c>
      <c r="I904">
        <v>2018</v>
      </c>
      <c r="J904" t="s">
        <v>94</v>
      </c>
      <c r="K904">
        <v>104.4</v>
      </c>
      <c r="L904">
        <v>13</v>
      </c>
      <c r="M904" t="s">
        <v>20</v>
      </c>
      <c r="N904" t="s">
        <v>21</v>
      </c>
      <c r="O904" t="s">
        <v>35</v>
      </c>
    </row>
    <row r="905" spans="1:15" x14ac:dyDescent="0.2">
      <c r="A905" t="s">
        <v>13</v>
      </c>
      <c r="B905" t="s">
        <v>14</v>
      </c>
      <c r="C905" t="s">
        <v>131</v>
      </c>
      <c r="D905" t="s">
        <v>23</v>
      </c>
      <c r="E905" t="s">
        <v>36</v>
      </c>
      <c r="F905" t="s">
        <v>17</v>
      </c>
      <c r="G905" t="s">
        <v>18</v>
      </c>
      <c r="H905" t="s">
        <v>85</v>
      </c>
      <c r="I905">
        <v>2018</v>
      </c>
      <c r="J905" t="s">
        <v>94</v>
      </c>
      <c r="K905">
        <v>99.7</v>
      </c>
      <c r="L905">
        <v>14</v>
      </c>
      <c r="M905" t="s">
        <v>20</v>
      </c>
      <c r="N905" t="s">
        <v>21</v>
      </c>
      <c r="O905" t="s">
        <v>37</v>
      </c>
    </row>
    <row r="906" spans="1:15" x14ac:dyDescent="0.2">
      <c r="A906" t="s">
        <v>13</v>
      </c>
      <c r="B906" t="s">
        <v>14</v>
      </c>
      <c r="C906" t="s">
        <v>15</v>
      </c>
      <c r="D906" t="s">
        <v>15</v>
      </c>
      <c r="E906" t="s">
        <v>16</v>
      </c>
      <c r="F906" t="s">
        <v>38</v>
      </c>
      <c r="G906" t="s">
        <v>39</v>
      </c>
      <c r="H906" t="s">
        <v>85</v>
      </c>
      <c r="I906">
        <v>2018</v>
      </c>
      <c r="J906" t="s">
        <v>94</v>
      </c>
      <c r="K906">
        <v>11261.5</v>
      </c>
      <c r="L906">
        <v>1</v>
      </c>
      <c r="M906" t="s">
        <v>20</v>
      </c>
      <c r="N906" t="s">
        <v>21</v>
      </c>
      <c r="O906" t="s">
        <v>22</v>
      </c>
    </row>
    <row r="907" spans="1:15" x14ac:dyDescent="0.2">
      <c r="A907" t="s">
        <v>13</v>
      </c>
      <c r="B907" t="s">
        <v>14</v>
      </c>
      <c r="C907" t="s">
        <v>23</v>
      </c>
      <c r="D907" t="s">
        <v>15</v>
      </c>
      <c r="E907" t="s">
        <v>24</v>
      </c>
      <c r="F907" t="s">
        <v>38</v>
      </c>
      <c r="G907" t="s">
        <v>39</v>
      </c>
      <c r="H907" t="s">
        <v>85</v>
      </c>
      <c r="I907">
        <v>2018</v>
      </c>
      <c r="J907" t="s">
        <v>94</v>
      </c>
      <c r="K907">
        <v>2340.1999999999998</v>
      </c>
      <c r="L907">
        <v>2</v>
      </c>
      <c r="M907" t="s">
        <v>20</v>
      </c>
      <c r="N907" t="s">
        <v>21</v>
      </c>
      <c r="O907" t="s">
        <v>25</v>
      </c>
    </row>
    <row r="908" spans="1:15" x14ac:dyDescent="0.2">
      <c r="A908" t="s">
        <v>13</v>
      </c>
      <c r="B908" t="s">
        <v>14</v>
      </c>
      <c r="C908" t="s">
        <v>125</v>
      </c>
      <c r="D908" t="s">
        <v>15</v>
      </c>
      <c r="E908" t="s">
        <v>26</v>
      </c>
      <c r="F908" t="s">
        <v>38</v>
      </c>
      <c r="G908" t="s">
        <v>39</v>
      </c>
      <c r="H908" t="s">
        <v>85</v>
      </c>
      <c r="I908">
        <v>2018</v>
      </c>
      <c r="J908" t="s">
        <v>94</v>
      </c>
      <c r="K908">
        <v>7642.1</v>
      </c>
      <c r="L908">
        <v>3</v>
      </c>
      <c r="M908" t="s">
        <v>20</v>
      </c>
      <c r="N908" t="s">
        <v>21</v>
      </c>
      <c r="O908" t="s">
        <v>27</v>
      </c>
    </row>
    <row r="909" spans="1:15" x14ac:dyDescent="0.2">
      <c r="A909" t="s">
        <v>13</v>
      </c>
      <c r="B909" t="s">
        <v>14</v>
      </c>
      <c r="C909" t="s">
        <v>125</v>
      </c>
      <c r="D909" t="s">
        <v>23</v>
      </c>
      <c r="E909" t="s">
        <v>28</v>
      </c>
      <c r="F909" t="s">
        <v>38</v>
      </c>
      <c r="G909" t="s">
        <v>39</v>
      </c>
      <c r="H909" t="s">
        <v>85</v>
      </c>
      <c r="I909">
        <v>2018</v>
      </c>
      <c r="J909" t="s">
        <v>94</v>
      </c>
      <c r="K909">
        <v>1997.5</v>
      </c>
      <c r="L909">
        <v>4</v>
      </c>
      <c r="M909" t="s">
        <v>20</v>
      </c>
      <c r="N909" t="s">
        <v>21</v>
      </c>
      <c r="O909" t="s">
        <v>29</v>
      </c>
    </row>
    <row r="910" spans="1:15" x14ac:dyDescent="0.2">
      <c r="A910" t="s">
        <v>13</v>
      </c>
      <c r="B910" t="s">
        <v>14</v>
      </c>
      <c r="C910" t="s">
        <v>128</v>
      </c>
      <c r="D910" t="s">
        <v>15</v>
      </c>
      <c r="E910" t="s">
        <v>30</v>
      </c>
      <c r="F910" t="s">
        <v>38</v>
      </c>
      <c r="G910" t="s">
        <v>39</v>
      </c>
      <c r="H910" t="s">
        <v>85</v>
      </c>
      <c r="I910">
        <v>2018</v>
      </c>
      <c r="J910" t="s">
        <v>94</v>
      </c>
      <c r="K910">
        <v>3619.4</v>
      </c>
      <c r="L910">
        <v>7</v>
      </c>
      <c r="M910" t="s">
        <v>20</v>
      </c>
      <c r="N910" t="s">
        <v>21</v>
      </c>
      <c r="O910" t="s">
        <v>31</v>
      </c>
    </row>
    <row r="911" spans="1:15" x14ac:dyDescent="0.2">
      <c r="A911" t="s">
        <v>13</v>
      </c>
      <c r="B911" t="s">
        <v>14</v>
      </c>
      <c r="C911" t="s">
        <v>128</v>
      </c>
      <c r="D911" t="s">
        <v>23</v>
      </c>
      <c r="E911" t="s">
        <v>32</v>
      </c>
      <c r="F911" t="s">
        <v>38</v>
      </c>
      <c r="G911" t="s">
        <v>39</v>
      </c>
      <c r="H911" t="s">
        <v>85</v>
      </c>
      <c r="I911">
        <v>2018</v>
      </c>
      <c r="J911" t="s">
        <v>94</v>
      </c>
      <c r="K911">
        <v>342.7</v>
      </c>
      <c r="L911">
        <v>8</v>
      </c>
      <c r="M911" t="s">
        <v>20</v>
      </c>
      <c r="N911" t="s">
        <v>21</v>
      </c>
      <c r="O911" t="s">
        <v>33</v>
      </c>
    </row>
    <row r="912" spans="1:15" x14ac:dyDescent="0.2">
      <c r="A912" t="s">
        <v>13</v>
      </c>
      <c r="B912" t="s">
        <v>14</v>
      </c>
      <c r="C912" t="s">
        <v>131</v>
      </c>
      <c r="D912" t="s">
        <v>15</v>
      </c>
      <c r="E912" t="s">
        <v>34</v>
      </c>
      <c r="F912" t="s">
        <v>38</v>
      </c>
      <c r="G912" t="s">
        <v>39</v>
      </c>
      <c r="H912" t="s">
        <v>85</v>
      </c>
      <c r="I912">
        <v>2018</v>
      </c>
      <c r="J912" t="s">
        <v>94</v>
      </c>
      <c r="K912">
        <v>6470.7</v>
      </c>
      <c r="L912">
        <v>5</v>
      </c>
      <c r="M912" t="s">
        <v>20</v>
      </c>
      <c r="N912" t="s">
        <v>21</v>
      </c>
      <c r="O912" t="s">
        <v>35</v>
      </c>
    </row>
    <row r="913" spans="1:15" x14ac:dyDescent="0.2">
      <c r="A913" t="s">
        <v>13</v>
      </c>
      <c r="B913" t="s">
        <v>14</v>
      </c>
      <c r="C913" t="s">
        <v>131</v>
      </c>
      <c r="D913" t="s">
        <v>23</v>
      </c>
      <c r="E913" t="s">
        <v>36</v>
      </c>
      <c r="F913" t="s">
        <v>38</v>
      </c>
      <c r="G913" t="s">
        <v>39</v>
      </c>
      <c r="H913" t="s">
        <v>85</v>
      </c>
      <c r="I913">
        <v>2018</v>
      </c>
      <c r="J913" t="s">
        <v>94</v>
      </c>
      <c r="K913">
        <v>1818.6</v>
      </c>
      <c r="L913">
        <v>6</v>
      </c>
      <c r="M913" t="s">
        <v>20</v>
      </c>
      <c r="N913" t="s">
        <v>21</v>
      </c>
      <c r="O913" t="s">
        <v>37</v>
      </c>
    </row>
    <row r="914" spans="1:15" x14ac:dyDescent="0.2">
      <c r="A914" t="s">
        <v>13</v>
      </c>
      <c r="B914" t="s">
        <v>14</v>
      </c>
      <c r="C914" t="s">
        <v>15</v>
      </c>
      <c r="D914" t="s">
        <v>15</v>
      </c>
      <c r="E914" t="s">
        <v>16</v>
      </c>
      <c r="F914" t="s">
        <v>17</v>
      </c>
      <c r="G914" t="s">
        <v>18</v>
      </c>
      <c r="H914" t="s">
        <v>85</v>
      </c>
      <c r="I914">
        <v>2019</v>
      </c>
      <c r="J914" t="s">
        <v>95</v>
      </c>
      <c r="K914">
        <v>104.1</v>
      </c>
      <c r="L914">
        <v>9</v>
      </c>
      <c r="M914" t="s">
        <v>20</v>
      </c>
      <c r="N914" t="s">
        <v>21</v>
      </c>
      <c r="O914" t="s">
        <v>22</v>
      </c>
    </row>
    <row r="915" spans="1:15" x14ac:dyDescent="0.2">
      <c r="A915" t="s">
        <v>13</v>
      </c>
      <c r="B915" t="s">
        <v>14</v>
      </c>
      <c r="C915" t="s">
        <v>23</v>
      </c>
      <c r="D915" t="s">
        <v>15</v>
      </c>
      <c r="E915" t="s">
        <v>24</v>
      </c>
      <c r="F915" t="s">
        <v>17</v>
      </c>
      <c r="G915" t="s">
        <v>18</v>
      </c>
      <c r="H915" t="s">
        <v>85</v>
      </c>
      <c r="I915">
        <v>2019</v>
      </c>
      <c r="J915" t="s">
        <v>95</v>
      </c>
      <c r="K915">
        <v>106.2</v>
      </c>
      <c r="L915">
        <v>10</v>
      </c>
      <c r="M915" t="s">
        <v>20</v>
      </c>
      <c r="N915" t="s">
        <v>21</v>
      </c>
      <c r="O915" t="s">
        <v>25</v>
      </c>
    </row>
    <row r="916" spans="1:15" x14ac:dyDescent="0.2">
      <c r="A916" t="s">
        <v>13</v>
      </c>
      <c r="B916" t="s">
        <v>14</v>
      </c>
      <c r="C916" t="s">
        <v>125</v>
      </c>
      <c r="D916" t="s">
        <v>15</v>
      </c>
      <c r="E916" t="s">
        <v>26</v>
      </c>
      <c r="F916" t="s">
        <v>17</v>
      </c>
      <c r="G916" t="s">
        <v>18</v>
      </c>
      <c r="H916" t="s">
        <v>85</v>
      </c>
      <c r="I916">
        <v>2019</v>
      </c>
      <c r="J916" t="s">
        <v>95</v>
      </c>
      <c r="K916">
        <v>106.2</v>
      </c>
      <c r="L916">
        <v>11</v>
      </c>
      <c r="M916" t="s">
        <v>20</v>
      </c>
      <c r="N916" t="s">
        <v>21</v>
      </c>
      <c r="O916" t="s">
        <v>27</v>
      </c>
    </row>
    <row r="917" spans="1:15" x14ac:dyDescent="0.2">
      <c r="A917" t="s">
        <v>13</v>
      </c>
      <c r="B917" t="s">
        <v>14</v>
      </c>
      <c r="C917" t="s">
        <v>125</v>
      </c>
      <c r="D917" t="s">
        <v>23</v>
      </c>
      <c r="E917" t="s">
        <v>28</v>
      </c>
      <c r="F917" t="s">
        <v>17</v>
      </c>
      <c r="G917" t="s">
        <v>18</v>
      </c>
      <c r="H917" t="s">
        <v>85</v>
      </c>
      <c r="I917">
        <v>2019</v>
      </c>
      <c r="J917" t="s">
        <v>95</v>
      </c>
      <c r="K917">
        <v>106.2</v>
      </c>
      <c r="L917">
        <v>12</v>
      </c>
      <c r="M917" t="s">
        <v>20</v>
      </c>
      <c r="N917" t="s">
        <v>21</v>
      </c>
      <c r="O917" t="s">
        <v>29</v>
      </c>
    </row>
    <row r="918" spans="1:15" x14ac:dyDescent="0.2">
      <c r="A918" t="s">
        <v>13</v>
      </c>
      <c r="B918" t="s">
        <v>14</v>
      </c>
      <c r="C918" t="s">
        <v>128</v>
      </c>
      <c r="D918" t="s">
        <v>15</v>
      </c>
      <c r="E918" t="s">
        <v>30</v>
      </c>
      <c r="F918" t="s">
        <v>17</v>
      </c>
      <c r="G918" t="s">
        <v>18</v>
      </c>
      <c r="H918" t="s">
        <v>85</v>
      </c>
      <c r="I918">
        <v>2019</v>
      </c>
      <c r="J918" t="s">
        <v>95</v>
      </c>
      <c r="K918">
        <v>99.7</v>
      </c>
      <c r="L918">
        <v>15</v>
      </c>
      <c r="M918" t="s">
        <v>20</v>
      </c>
      <c r="N918" t="s">
        <v>21</v>
      </c>
      <c r="O918" t="s">
        <v>31</v>
      </c>
    </row>
    <row r="919" spans="1:15" x14ac:dyDescent="0.2">
      <c r="A919" t="s">
        <v>13</v>
      </c>
      <c r="B919" t="s">
        <v>14</v>
      </c>
      <c r="C919" t="s">
        <v>128</v>
      </c>
      <c r="D919" t="s">
        <v>23</v>
      </c>
      <c r="E919" t="s">
        <v>32</v>
      </c>
      <c r="F919" t="s">
        <v>17</v>
      </c>
      <c r="G919" t="s">
        <v>18</v>
      </c>
      <c r="H919" t="s">
        <v>85</v>
      </c>
      <c r="I919">
        <v>2019</v>
      </c>
      <c r="J919" t="s">
        <v>95</v>
      </c>
      <c r="K919">
        <v>105.8</v>
      </c>
      <c r="L919">
        <v>16</v>
      </c>
      <c r="M919" t="s">
        <v>20</v>
      </c>
      <c r="N919" t="s">
        <v>21</v>
      </c>
      <c r="O919" t="s">
        <v>33</v>
      </c>
    </row>
    <row r="920" spans="1:15" x14ac:dyDescent="0.2">
      <c r="A920" t="s">
        <v>13</v>
      </c>
      <c r="B920" t="s">
        <v>14</v>
      </c>
      <c r="C920" t="s">
        <v>131</v>
      </c>
      <c r="D920" t="s">
        <v>15</v>
      </c>
      <c r="E920" t="s">
        <v>34</v>
      </c>
      <c r="F920" t="s">
        <v>17</v>
      </c>
      <c r="G920" t="s">
        <v>18</v>
      </c>
      <c r="H920" t="s">
        <v>85</v>
      </c>
      <c r="I920">
        <v>2019</v>
      </c>
      <c r="J920" t="s">
        <v>95</v>
      </c>
      <c r="K920">
        <v>106.6</v>
      </c>
      <c r="L920">
        <v>13</v>
      </c>
      <c r="M920" t="s">
        <v>20</v>
      </c>
      <c r="N920" t="s">
        <v>21</v>
      </c>
      <c r="O920" t="s">
        <v>35</v>
      </c>
    </row>
    <row r="921" spans="1:15" x14ac:dyDescent="0.2">
      <c r="A921" t="s">
        <v>13</v>
      </c>
      <c r="B921" t="s">
        <v>14</v>
      </c>
      <c r="C921" t="s">
        <v>131</v>
      </c>
      <c r="D921" t="s">
        <v>23</v>
      </c>
      <c r="E921" t="s">
        <v>36</v>
      </c>
      <c r="F921" t="s">
        <v>17</v>
      </c>
      <c r="G921" t="s">
        <v>18</v>
      </c>
      <c r="H921" t="s">
        <v>85</v>
      </c>
      <c r="I921">
        <v>2019</v>
      </c>
      <c r="J921" t="s">
        <v>95</v>
      </c>
      <c r="K921">
        <v>106.2</v>
      </c>
      <c r="L921">
        <v>14</v>
      </c>
      <c r="M921" t="s">
        <v>20</v>
      </c>
      <c r="N921" t="s">
        <v>21</v>
      </c>
      <c r="O921" t="s">
        <v>37</v>
      </c>
    </row>
    <row r="922" spans="1:15" x14ac:dyDescent="0.2">
      <c r="A922" t="s">
        <v>13</v>
      </c>
      <c r="B922" t="s">
        <v>14</v>
      </c>
      <c r="C922" t="s">
        <v>15</v>
      </c>
      <c r="D922" t="s">
        <v>15</v>
      </c>
      <c r="E922" t="s">
        <v>16</v>
      </c>
      <c r="F922" t="s">
        <v>38</v>
      </c>
      <c r="G922" t="s">
        <v>39</v>
      </c>
      <c r="H922" t="s">
        <v>85</v>
      </c>
      <c r="I922">
        <v>2019</v>
      </c>
      <c r="J922" t="s">
        <v>95</v>
      </c>
      <c r="K922">
        <v>11727</v>
      </c>
      <c r="L922">
        <v>1</v>
      </c>
      <c r="M922" t="s">
        <v>20</v>
      </c>
      <c r="N922" t="s">
        <v>21</v>
      </c>
      <c r="O922" t="s">
        <v>22</v>
      </c>
    </row>
    <row r="923" spans="1:15" x14ac:dyDescent="0.2">
      <c r="A923" t="s">
        <v>13</v>
      </c>
      <c r="B923" t="s">
        <v>14</v>
      </c>
      <c r="C923" t="s">
        <v>23</v>
      </c>
      <c r="D923" t="s">
        <v>15</v>
      </c>
      <c r="E923" t="s">
        <v>24</v>
      </c>
      <c r="F923" t="s">
        <v>38</v>
      </c>
      <c r="G923" t="s">
        <v>39</v>
      </c>
      <c r="H923" t="s">
        <v>85</v>
      </c>
      <c r="I923">
        <v>2019</v>
      </c>
      <c r="J923" t="s">
        <v>95</v>
      </c>
      <c r="K923">
        <v>2484.6999999999998</v>
      </c>
      <c r="L923">
        <v>2</v>
      </c>
      <c r="M923" t="s">
        <v>20</v>
      </c>
      <c r="N923" t="s">
        <v>21</v>
      </c>
      <c r="O923" t="s">
        <v>25</v>
      </c>
    </row>
    <row r="924" spans="1:15" x14ac:dyDescent="0.2">
      <c r="A924" t="s">
        <v>13</v>
      </c>
      <c r="B924" t="s">
        <v>14</v>
      </c>
      <c r="C924" t="s">
        <v>125</v>
      </c>
      <c r="D924" t="s">
        <v>15</v>
      </c>
      <c r="E924" t="s">
        <v>26</v>
      </c>
      <c r="F924" t="s">
        <v>38</v>
      </c>
      <c r="G924" t="s">
        <v>39</v>
      </c>
      <c r="H924" t="s">
        <v>85</v>
      </c>
      <c r="I924">
        <v>2019</v>
      </c>
      <c r="J924" t="s">
        <v>95</v>
      </c>
      <c r="K924">
        <v>8117.1</v>
      </c>
      <c r="L924">
        <v>3</v>
      </c>
      <c r="M924" t="s">
        <v>20</v>
      </c>
      <c r="N924" t="s">
        <v>21</v>
      </c>
      <c r="O924" t="s">
        <v>27</v>
      </c>
    </row>
    <row r="925" spans="1:15" x14ac:dyDescent="0.2">
      <c r="A925" t="s">
        <v>13</v>
      </c>
      <c r="B925" t="s">
        <v>14</v>
      </c>
      <c r="C925" t="s">
        <v>125</v>
      </c>
      <c r="D925" t="s">
        <v>23</v>
      </c>
      <c r="E925" t="s">
        <v>28</v>
      </c>
      <c r="F925" t="s">
        <v>38</v>
      </c>
      <c r="G925" t="s">
        <v>39</v>
      </c>
      <c r="H925" t="s">
        <v>85</v>
      </c>
      <c r="I925">
        <v>2019</v>
      </c>
      <c r="J925" t="s">
        <v>95</v>
      </c>
      <c r="K925">
        <v>2122.1</v>
      </c>
      <c r="L925">
        <v>4</v>
      </c>
      <c r="M925" t="s">
        <v>20</v>
      </c>
      <c r="N925" t="s">
        <v>21</v>
      </c>
      <c r="O925" t="s">
        <v>29</v>
      </c>
    </row>
    <row r="926" spans="1:15" x14ac:dyDescent="0.2">
      <c r="A926" t="s">
        <v>13</v>
      </c>
      <c r="B926" t="s">
        <v>14</v>
      </c>
      <c r="C926" t="s">
        <v>128</v>
      </c>
      <c r="D926" t="s">
        <v>15</v>
      </c>
      <c r="E926" t="s">
        <v>30</v>
      </c>
      <c r="F926" t="s">
        <v>38</v>
      </c>
      <c r="G926" t="s">
        <v>39</v>
      </c>
      <c r="H926" t="s">
        <v>85</v>
      </c>
      <c r="I926">
        <v>2019</v>
      </c>
      <c r="J926" t="s">
        <v>95</v>
      </c>
      <c r="K926">
        <v>3609.8</v>
      </c>
      <c r="L926">
        <v>7</v>
      </c>
      <c r="M926" t="s">
        <v>20</v>
      </c>
      <c r="N926" t="s">
        <v>21</v>
      </c>
      <c r="O926" t="s">
        <v>31</v>
      </c>
    </row>
    <row r="927" spans="1:15" x14ac:dyDescent="0.2">
      <c r="A927" t="s">
        <v>13</v>
      </c>
      <c r="B927" t="s">
        <v>14</v>
      </c>
      <c r="C927" t="s">
        <v>128</v>
      </c>
      <c r="D927" t="s">
        <v>23</v>
      </c>
      <c r="E927" t="s">
        <v>32</v>
      </c>
      <c r="F927" t="s">
        <v>38</v>
      </c>
      <c r="G927" t="s">
        <v>39</v>
      </c>
      <c r="H927" t="s">
        <v>85</v>
      </c>
      <c r="I927">
        <v>2019</v>
      </c>
      <c r="J927" t="s">
        <v>95</v>
      </c>
      <c r="K927">
        <v>362.5</v>
      </c>
      <c r="L927">
        <v>8</v>
      </c>
      <c r="M927" t="s">
        <v>20</v>
      </c>
      <c r="N927" t="s">
        <v>21</v>
      </c>
      <c r="O927" t="s">
        <v>33</v>
      </c>
    </row>
    <row r="928" spans="1:15" x14ac:dyDescent="0.2">
      <c r="A928" t="s">
        <v>13</v>
      </c>
      <c r="B928" t="s">
        <v>14</v>
      </c>
      <c r="C928" t="s">
        <v>131</v>
      </c>
      <c r="D928" t="s">
        <v>15</v>
      </c>
      <c r="E928" t="s">
        <v>34</v>
      </c>
      <c r="F928" t="s">
        <v>38</v>
      </c>
      <c r="G928" t="s">
        <v>39</v>
      </c>
      <c r="H928" t="s">
        <v>85</v>
      </c>
      <c r="I928">
        <v>2019</v>
      </c>
      <c r="J928" t="s">
        <v>95</v>
      </c>
      <c r="K928">
        <v>6899.5</v>
      </c>
      <c r="L928">
        <v>5</v>
      </c>
      <c r="M928" t="s">
        <v>20</v>
      </c>
      <c r="N928" t="s">
        <v>21</v>
      </c>
      <c r="O928" t="s">
        <v>35</v>
      </c>
    </row>
    <row r="929" spans="1:15" x14ac:dyDescent="0.2">
      <c r="A929" t="s">
        <v>13</v>
      </c>
      <c r="B929" t="s">
        <v>14</v>
      </c>
      <c r="C929" t="s">
        <v>131</v>
      </c>
      <c r="D929" t="s">
        <v>23</v>
      </c>
      <c r="E929" t="s">
        <v>36</v>
      </c>
      <c r="F929" t="s">
        <v>38</v>
      </c>
      <c r="G929" t="s">
        <v>39</v>
      </c>
      <c r="H929" t="s">
        <v>85</v>
      </c>
      <c r="I929">
        <v>2019</v>
      </c>
      <c r="J929" t="s">
        <v>95</v>
      </c>
      <c r="K929">
        <v>1932.1</v>
      </c>
      <c r="L929">
        <v>6</v>
      </c>
      <c r="M929" t="s">
        <v>20</v>
      </c>
      <c r="N929" t="s">
        <v>21</v>
      </c>
      <c r="O929" t="s">
        <v>37</v>
      </c>
    </row>
    <row r="930" spans="1:15" x14ac:dyDescent="0.2">
      <c r="A930" t="s">
        <v>13</v>
      </c>
      <c r="B930" t="s">
        <v>14</v>
      </c>
      <c r="C930" t="s">
        <v>15</v>
      </c>
      <c r="D930" t="s">
        <v>15</v>
      </c>
      <c r="E930" t="s">
        <v>16</v>
      </c>
      <c r="F930" t="s">
        <v>17</v>
      </c>
      <c r="G930" t="s">
        <v>18</v>
      </c>
      <c r="H930" t="s">
        <v>85</v>
      </c>
      <c r="I930">
        <v>2020</v>
      </c>
      <c r="J930" t="s">
        <v>96</v>
      </c>
      <c r="K930">
        <v>69.2</v>
      </c>
      <c r="L930">
        <v>9</v>
      </c>
      <c r="M930" t="s">
        <v>20</v>
      </c>
      <c r="N930" t="s">
        <v>21</v>
      </c>
      <c r="O930" t="s">
        <v>22</v>
      </c>
    </row>
    <row r="931" spans="1:15" x14ac:dyDescent="0.2">
      <c r="A931" t="s">
        <v>13</v>
      </c>
      <c r="B931" t="s">
        <v>14</v>
      </c>
      <c r="C931" t="s">
        <v>23</v>
      </c>
      <c r="D931" t="s">
        <v>15</v>
      </c>
      <c r="E931" t="s">
        <v>24</v>
      </c>
      <c r="F931" t="s">
        <v>17</v>
      </c>
      <c r="G931" t="s">
        <v>18</v>
      </c>
      <c r="H931" t="s">
        <v>85</v>
      </c>
      <c r="I931">
        <v>2020</v>
      </c>
      <c r="J931" t="s">
        <v>96</v>
      </c>
      <c r="K931">
        <v>34.5</v>
      </c>
      <c r="L931">
        <v>10</v>
      </c>
      <c r="M931" t="s">
        <v>20</v>
      </c>
      <c r="N931" t="s">
        <v>21</v>
      </c>
      <c r="O931" t="s">
        <v>25</v>
      </c>
    </row>
    <row r="932" spans="1:15" x14ac:dyDescent="0.2">
      <c r="A932" t="s">
        <v>13</v>
      </c>
      <c r="B932" t="s">
        <v>14</v>
      </c>
      <c r="C932" t="s">
        <v>125</v>
      </c>
      <c r="D932" t="s">
        <v>15</v>
      </c>
      <c r="E932" t="s">
        <v>26</v>
      </c>
      <c r="F932" t="s">
        <v>17</v>
      </c>
      <c r="G932" t="s">
        <v>18</v>
      </c>
      <c r="H932" t="s">
        <v>85</v>
      </c>
      <c r="I932">
        <v>2020</v>
      </c>
      <c r="J932" t="s">
        <v>96</v>
      </c>
      <c r="K932">
        <v>65.900000000000006</v>
      </c>
      <c r="L932">
        <v>11</v>
      </c>
      <c r="M932" t="s">
        <v>20</v>
      </c>
      <c r="N932" t="s">
        <v>21</v>
      </c>
      <c r="O932" t="s">
        <v>27</v>
      </c>
    </row>
    <row r="933" spans="1:15" x14ac:dyDescent="0.2">
      <c r="A933" t="s">
        <v>13</v>
      </c>
      <c r="B933" t="s">
        <v>14</v>
      </c>
      <c r="C933" t="s">
        <v>125</v>
      </c>
      <c r="D933" t="s">
        <v>23</v>
      </c>
      <c r="E933" t="s">
        <v>28</v>
      </c>
      <c r="F933" t="s">
        <v>17</v>
      </c>
      <c r="G933" t="s">
        <v>18</v>
      </c>
      <c r="H933" t="s">
        <v>85</v>
      </c>
      <c r="I933">
        <v>2020</v>
      </c>
      <c r="J933" t="s">
        <v>96</v>
      </c>
      <c r="K933">
        <v>33.1</v>
      </c>
      <c r="L933">
        <v>12</v>
      </c>
      <c r="M933" t="s">
        <v>20</v>
      </c>
      <c r="N933" t="s">
        <v>21</v>
      </c>
      <c r="O933" t="s">
        <v>29</v>
      </c>
    </row>
    <row r="934" spans="1:15" x14ac:dyDescent="0.2">
      <c r="A934" t="s">
        <v>13</v>
      </c>
      <c r="B934" t="s">
        <v>14</v>
      </c>
      <c r="C934" t="s">
        <v>128</v>
      </c>
      <c r="D934" t="s">
        <v>15</v>
      </c>
      <c r="E934" t="s">
        <v>30</v>
      </c>
      <c r="F934" t="s">
        <v>17</v>
      </c>
      <c r="G934" t="s">
        <v>18</v>
      </c>
      <c r="H934" t="s">
        <v>85</v>
      </c>
      <c r="I934">
        <v>2020</v>
      </c>
      <c r="J934" t="s">
        <v>96</v>
      </c>
      <c r="K934">
        <v>76.7</v>
      </c>
      <c r="L934">
        <v>15</v>
      </c>
      <c r="M934" t="s">
        <v>20</v>
      </c>
      <c r="N934" t="s">
        <v>21</v>
      </c>
      <c r="O934" t="s">
        <v>31</v>
      </c>
    </row>
    <row r="935" spans="1:15" x14ac:dyDescent="0.2">
      <c r="A935" t="s">
        <v>13</v>
      </c>
      <c r="B935" t="s">
        <v>14</v>
      </c>
      <c r="C935" t="s">
        <v>128</v>
      </c>
      <c r="D935" t="s">
        <v>23</v>
      </c>
      <c r="E935" t="s">
        <v>32</v>
      </c>
      <c r="F935" t="s">
        <v>17</v>
      </c>
      <c r="G935" t="s">
        <v>18</v>
      </c>
      <c r="H935" t="s">
        <v>85</v>
      </c>
      <c r="I935">
        <v>2020</v>
      </c>
      <c r="J935" t="s">
        <v>96</v>
      </c>
      <c r="K935">
        <v>42.6</v>
      </c>
      <c r="L935">
        <v>16</v>
      </c>
      <c r="M935" t="s">
        <v>20</v>
      </c>
      <c r="N935" t="s">
        <v>21</v>
      </c>
      <c r="O935" t="s">
        <v>33</v>
      </c>
    </row>
    <row r="936" spans="1:15" x14ac:dyDescent="0.2">
      <c r="A936" t="s">
        <v>13</v>
      </c>
      <c r="B936" t="s">
        <v>14</v>
      </c>
      <c r="C936" t="s">
        <v>131</v>
      </c>
      <c r="D936" t="s">
        <v>15</v>
      </c>
      <c r="E936" t="s">
        <v>34</v>
      </c>
      <c r="F936" t="s">
        <v>17</v>
      </c>
      <c r="G936" t="s">
        <v>18</v>
      </c>
      <c r="H936" t="s">
        <v>85</v>
      </c>
      <c r="I936">
        <v>2020</v>
      </c>
      <c r="J936" t="s">
        <v>96</v>
      </c>
      <c r="K936">
        <v>64.5</v>
      </c>
      <c r="L936">
        <v>13</v>
      </c>
      <c r="M936" t="s">
        <v>20</v>
      </c>
      <c r="N936" t="s">
        <v>21</v>
      </c>
      <c r="O936" t="s">
        <v>35</v>
      </c>
    </row>
    <row r="937" spans="1:15" x14ac:dyDescent="0.2">
      <c r="A937" t="s">
        <v>13</v>
      </c>
      <c r="B937" t="s">
        <v>14</v>
      </c>
      <c r="C937" t="s">
        <v>131</v>
      </c>
      <c r="D937" t="s">
        <v>23</v>
      </c>
      <c r="E937" t="s">
        <v>36</v>
      </c>
      <c r="F937" t="s">
        <v>17</v>
      </c>
      <c r="G937" t="s">
        <v>18</v>
      </c>
      <c r="H937" t="s">
        <v>85</v>
      </c>
      <c r="I937">
        <v>2020</v>
      </c>
      <c r="J937" t="s">
        <v>96</v>
      </c>
      <c r="K937">
        <v>32.1</v>
      </c>
      <c r="L937">
        <v>14</v>
      </c>
      <c r="M937" t="s">
        <v>20</v>
      </c>
      <c r="N937" t="s">
        <v>21</v>
      </c>
      <c r="O937" t="s">
        <v>37</v>
      </c>
    </row>
    <row r="938" spans="1:15" x14ac:dyDescent="0.2">
      <c r="A938" t="s">
        <v>13</v>
      </c>
      <c r="B938" t="s">
        <v>14</v>
      </c>
      <c r="C938" t="s">
        <v>15</v>
      </c>
      <c r="D938" t="s">
        <v>15</v>
      </c>
      <c r="E938" t="s">
        <v>16</v>
      </c>
      <c r="F938" t="s">
        <v>38</v>
      </c>
      <c r="G938" t="s">
        <v>39</v>
      </c>
      <c r="H938" t="s">
        <v>85</v>
      </c>
      <c r="I938">
        <v>2020</v>
      </c>
      <c r="J938" t="s">
        <v>96</v>
      </c>
      <c r="K938">
        <v>8114</v>
      </c>
      <c r="L938">
        <v>1</v>
      </c>
      <c r="M938" t="s">
        <v>20</v>
      </c>
      <c r="N938" t="s">
        <v>21</v>
      </c>
      <c r="O938" t="s">
        <v>22</v>
      </c>
    </row>
    <row r="939" spans="1:15" x14ac:dyDescent="0.2">
      <c r="A939" t="s">
        <v>13</v>
      </c>
      <c r="B939" t="s">
        <v>14</v>
      </c>
      <c r="C939" t="s">
        <v>23</v>
      </c>
      <c r="D939" t="s">
        <v>15</v>
      </c>
      <c r="E939" t="s">
        <v>24</v>
      </c>
      <c r="F939" t="s">
        <v>38</v>
      </c>
      <c r="G939" t="s">
        <v>39</v>
      </c>
      <c r="H939" t="s">
        <v>85</v>
      </c>
      <c r="I939">
        <v>2020</v>
      </c>
      <c r="J939" t="s">
        <v>96</v>
      </c>
      <c r="K939">
        <v>857.2</v>
      </c>
      <c r="L939">
        <v>2</v>
      </c>
      <c r="M939" t="s">
        <v>20</v>
      </c>
      <c r="N939" t="s">
        <v>21</v>
      </c>
      <c r="O939" t="s">
        <v>25</v>
      </c>
    </row>
    <row r="940" spans="1:15" x14ac:dyDescent="0.2">
      <c r="A940" t="s">
        <v>13</v>
      </c>
      <c r="B940" t="s">
        <v>14</v>
      </c>
      <c r="C940" t="s">
        <v>125</v>
      </c>
      <c r="D940" t="s">
        <v>15</v>
      </c>
      <c r="E940" t="s">
        <v>26</v>
      </c>
      <c r="F940" t="s">
        <v>38</v>
      </c>
      <c r="G940" t="s">
        <v>39</v>
      </c>
      <c r="H940" t="s">
        <v>85</v>
      </c>
      <c r="I940">
        <v>2020</v>
      </c>
      <c r="J940" t="s">
        <v>96</v>
      </c>
      <c r="K940">
        <v>5347</v>
      </c>
      <c r="L940">
        <v>3</v>
      </c>
      <c r="M940" t="s">
        <v>20</v>
      </c>
      <c r="N940" t="s">
        <v>21</v>
      </c>
      <c r="O940" t="s">
        <v>27</v>
      </c>
    </row>
    <row r="941" spans="1:15" x14ac:dyDescent="0.2">
      <c r="A941" t="s">
        <v>13</v>
      </c>
      <c r="B941" t="s">
        <v>14</v>
      </c>
      <c r="C941" t="s">
        <v>125</v>
      </c>
      <c r="D941" t="s">
        <v>23</v>
      </c>
      <c r="E941" t="s">
        <v>28</v>
      </c>
      <c r="F941" t="s">
        <v>38</v>
      </c>
      <c r="G941" t="s">
        <v>39</v>
      </c>
      <c r="H941" t="s">
        <v>85</v>
      </c>
      <c r="I941">
        <v>2020</v>
      </c>
      <c r="J941" t="s">
        <v>96</v>
      </c>
      <c r="K941">
        <v>702.9</v>
      </c>
      <c r="L941">
        <v>4</v>
      </c>
      <c r="M941" t="s">
        <v>20</v>
      </c>
      <c r="N941" t="s">
        <v>21</v>
      </c>
      <c r="O941" t="s">
        <v>29</v>
      </c>
    </row>
    <row r="942" spans="1:15" x14ac:dyDescent="0.2">
      <c r="A942" t="s">
        <v>13</v>
      </c>
      <c r="B942" t="s">
        <v>14</v>
      </c>
      <c r="C942" t="s">
        <v>128</v>
      </c>
      <c r="D942" t="s">
        <v>15</v>
      </c>
      <c r="E942" t="s">
        <v>30</v>
      </c>
      <c r="F942" t="s">
        <v>38</v>
      </c>
      <c r="G942" t="s">
        <v>39</v>
      </c>
      <c r="H942" t="s">
        <v>85</v>
      </c>
      <c r="I942">
        <v>2020</v>
      </c>
      <c r="J942" t="s">
        <v>96</v>
      </c>
      <c r="K942">
        <v>2767</v>
      </c>
      <c r="L942">
        <v>7</v>
      </c>
      <c r="M942" t="s">
        <v>20</v>
      </c>
      <c r="N942" t="s">
        <v>21</v>
      </c>
      <c r="O942" t="s">
        <v>31</v>
      </c>
    </row>
    <row r="943" spans="1:15" x14ac:dyDescent="0.2">
      <c r="A943" t="s">
        <v>13</v>
      </c>
      <c r="B943" t="s">
        <v>14</v>
      </c>
      <c r="C943" t="s">
        <v>128</v>
      </c>
      <c r="D943" t="s">
        <v>23</v>
      </c>
      <c r="E943" t="s">
        <v>32</v>
      </c>
      <c r="F943" t="s">
        <v>38</v>
      </c>
      <c r="G943" t="s">
        <v>39</v>
      </c>
      <c r="H943" t="s">
        <v>85</v>
      </c>
      <c r="I943">
        <v>2020</v>
      </c>
      <c r="J943" t="s">
        <v>96</v>
      </c>
      <c r="K943">
        <v>154.30000000000001</v>
      </c>
      <c r="L943">
        <v>8</v>
      </c>
      <c r="M943" t="s">
        <v>20</v>
      </c>
      <c r="N943" t="s">
        <v>21</v>
      </c>
      <c r="O943" t="s">
        <v>33</v>
      </c>
    </row>
    <row r="944" spans="1:15" x14ac:dyDescent="0.2">
      <c r="A944" t="s">
        <v>13</v>
      </c>
      <c r="B944" t="s">
        <v>14</v>
      </c>
      <c r="C944" t="s">
        <v>131</v>
      </c>
      <c r="D944" t="s">
        <v>15</v>
      </c>
      <c r="E944" t="s">
        <v>34</v>
      </c>
      <c r="F944" t="s">
        <v>38</v>
      </c>
      <c r="G944" t="s">
        <v>39</v>
      </c>
      <c r="H944" t="s">
        <v>85</v>
      </c>
      <c r="I944">
        <v>2020</v>
      </c>
      <c r="J944" t="s">
        <v>96</v>
      </c>
      <c r="K944">
        <v>4451.8</v>
      </c>
      <c r="L944">
        <v>5</v>
      </c>
      <c r="M944" t="s">
        <v>20</v>
      </c>
      <c r="N944" t="s">
        <v>21</v>
      </c>
      <c r="O944" t="s">
        <v>35</v>
      </c>
    </row>
    <row r="945" spans="1:15" x14ac:dyDescent="0.2">
      <c r="A945" t="s">
        <v>13</v>
      </c>
      <c r="B945" t="s">
        <v>14</v>
      </c>
      <c r="C945" t="s">
        <v>131</v>
      </c>
      <c r="D945" t="s">
        <v>23</v>
      </c>
      <c r="E945" t="s">
        <v>36</v>
      </c>
      <c r="F945" t="s">
        <v>38</v>
      </c>
      <c r="G945" t="s">
        <v>39</v>
      </c>
      <c r="H945" t="s">
        <v>85</v>
      </c>
      <c r="I945">
        <v>2020</v>
      </c>
      <c r="J945" t="s">
        <v>96</v>
      </c>
      <c r="K945">
        <v>620.5</v>
      </c>
      <c r="L945">
        <v>6</v>
      </c>
      <c r="M945" t="s">
        <v>20</v>
      </c>
      <c r="N945" t="s">
        <v>21</v>
      </c>
      <c r="O945" t="s">
        <v>37</v>
      </c>
    </row>
    <row r="946" spans="1:15" x14ac:dyDescent="0.2">
      <c r="A946" t="s">
        <v>13</v>
      </c>
      <c r="B946" t="s">
        <v>14</v>
      </c>
      <c r="C946" t="s">
        <v>15</v>
      </c>
      <c r="D946" t="s">
        <v>15</v>
      </c>
      <c r="E946" t="s">
        <v>16</v>
      </c>
      <c r="F946" t="s">
        <v>17</v>
      </c>
      <c r="G946" t="s">
        <v>18</v>
      </c>
      <c r="H946" t="s">
        <v>85</v>
      </c>
      <c r="I946">
        <v>2021</v>
      </c>
      <c r="J946" t="s">
        <v>97</v>
      </c>
      <c r="K946">
        <v>128.69999999999999</v>
      </c>
      <c r="L946">
        <v>9</v>
      </c>
      <c r="M946" t="s">
        <v>20</v>
      </c>
      <c r="N946" t="s">
        <v>21</v>
      </c>
      <c r="O946" t="s">
        <v>22</v>
      </c>
    </row>
    <row r="947" spans="1:15" x14ac:dyDescent="0.2">
      <c r="A947" t="s">
        <v>13</v>
      </c>
      <c r="B947" t="s">
        <v>14</v>
      </c>
      <c r="C947" t="s">
        <v>23</v>
      </c>
      <c r="D947" t="s">
        <v>15</v>
      </c>
      <c r="E947" t="s">
        <v>24</v>
      </c>
      <c r="F947" t="s">
        <v>17</v>
      </c>
      <c r="G947" t="s">
        <v>18</v>
      </c>
      <c r="H947" t="s">
        <v>85</v>
      </c>
      <c r="I947">
        <v>2021</v>
      </c>
      <c r="J947" t="s">
        <v>97</v>
      </c>
      <c r="K947">
        <v>132.80000000000001</v>
      </c>
      <c r="L947">
        <v>10</v>
      </c>
      <c r="M947" t="s">
        <v>20</v>
      </c>
      <c r="N947" t="s">
        <v>21</v>
      </c>
      <c r="O947" t="s">
        <v>25</v>
      </c>
    </row>
    <row r="948" spans="1:15" x14ac:dyDescent="0.2">
      <c r="A948" t="s">
        <v>13</v>
      </c>
      <c r="B948" t="s">
        <v>14</v>
      </c>
      <c r="C948" t="s">
        <v>125</v>
      </c>
      <c r="D948" t="s">
        <v>15</v>
      </c>
      <c r="E948" t="s">
        <v>26</v>
      </c>
      <c r="F948" t="s">
        <v>17</v>
      </c>
      <c r="G948" t="s">
        <v>18</v>
      </c>
      <c r="H948" t="s">
        <v>85</v>
      </c>
      <c r="I948">
        <v>2021</v>
      </c>
      <c r="J948" t="s">
        <v>97</v>
      </c>
      <c r="K948">
        <v>134.19999999999999</v>
      </c>
      <c r="L948">
        <v>11</v>
      </c>
      <c r="M948" t="s">
        <v>20</v>
      </c>
      <c r="N948" t="s">
        <v>21</v>
      </c>
      <c r="O948" t="s">
        <v>27</v>
      </c>
    </row>
    <row r="949" spans="1:15" x14ac:dyDescent="0.2">
      <c r="A949" t="s">
        <v>13</v>
      </c>
      <c r="B949" t="s">
        <v>14</v>
      </c>
      <c r="C949" t="s">
        <v>125</v>
      </c>
      <c r="D949" t="s">
        <v>23</v>
      </c>
      <c r="E949" t="s">
        <v>28</v>
      </c>
      <c r="F949" t="s">
        <v>17</v>
      </c>
      <c r="G949" t="s">
        <v>18</v>
      </c>
      <c r="H949" t="s">
        <v>85</v>
      </c>
      <c r="I949">
        <v>2021</v>
      </c>
      <c r="J949" t="s">
        <v>97</v>
      </c>
      <c r="K949">
        <v>137.1</v>
      </c>
      <c r="L949">
        <v>12</v>
      </c>
      <c r="M949" t="s">
        <v>20</v>
      </c>
      <c r="N949" t="s">
        <v>21</v>
      </c>
      <c r="O949" t="s">
        <v>29</v>
      </c>
    </row>
    <row r="950" spans="1:15" x14ac:dyDescent="0.2">
      <c r="A950" t="s">
        <v>13</v>
      </c>
      <c r="B950" t="s">
        <v>14</v>
      </c>
      <c r="C950" t="s">
        <v>128</v>
      </c>
      <c r="D950" t="s">
        <v>15</v>
      </c>
      <c r="E950" t="s">
        <v>30</v>
      </c>
      <c r="F950" t="s">
        <v>17</v>
      </c>
      <c r="G950" t="s">
        <v>18</v>
      </c>
      <c r="H950" t="s">
        <v>85</v>
      </c>
      <c r="I950">
        <v>2021</v>
      </c>
      <c r="J950" t="s">
        <v>97</v>
      </c>
      <c r="K950">
        <v>117.9</v>
      </c>
      <c r="L950">
        <v>15</v>
      </c>
      <c r="M950" t="s">
        <v>20</v>
      </c>
      <c r="N950" t="s">
        <v>21</v>
      </c>
      <c r="O950" t="s">
        <v>31</v>
      </c>
    </row>
    <row r="951" spans="1:15" x14ac:dyDescent="0.2">
      <c r="A951" t="s">
        <v>13</v>
      </c>
      <c r="B951" t="s">
        <v>14</v>
      </c>
      <c r="C951" t="s">
        <v>128</v>
      </c>
      <c r="D951" t="s">
        <v>23</v>
      </c>
      <c r="E951" t="s">
        <v>32</v>
      </c>
      <c r="F951" t="s">
        <v>17</v>
      </c>
      <c r="G951" t="s">
        <v>18</v>
      </c>
      <c r="H951" t="s">
        <v>85</v>
      </c>
      <c r="I951">
        <v>2021</v>
      </c>
      <c r="J951" t="s">
        <v>97</v>
      </c>
      <c r="K951">
        <v>113</v>
      </c>
      <c r="L951">
        <v>16</v>
      </c>
      <c r="M951" t="s">
        <v>20</v>
      </c>
      <c r="N951" t="s">
        <v>21</v>
      </c>
      <c r="O951" t="s">
        <v>33</v>
      </c>
    </row>
    <row r="952" spans="1:15" x14ac:dyDescent="0.2">
      <c r="A952" t="s">
        <v>13</v>
      </c>
      <c r="B952" t="s">
        <v>14</v>
      </c>
      <c r="C952" t="s">
        <v>131</v>
      </c>
      <c r="D952" t="s">
        <v>15</v>
      </c>
      <c r="E952" t="s">
        <v>34</v>
      </c>
      <c r="F952" t="s">
        <v>17</v>
      </c>
      <c r="G952" t="s">
        <v>18</v>
      </c>
      <c r="H952" t="s">
        <v>85</v>
      </c>
      <c r="I952">
        <v>2021</v>
      </c>
      <c r="J952" t="s">
        <v>97</v>
      </c>
      <c r="K952">
        <v>137.80000000000001</v>
      </c>
      <c r="L952">
        <v>13</v>
      </c>
      <c r="M952" t="s">
        <v>20</v>
      </c>
      <c r="N952" t="s">
        <v>21</v>
      </c>
      <c r="O952" t="s">
        <v>35</v>
      </c>
    </row>
    <row r="953" spans="1:15" x14ac:dyDescent="0.2">
      <c r="A953" t="s">
        <v>13</v>
      </c>
      <c r="B953" t="s">
        <v>14</v>
      </c>
      <c r="C953" t="s">
        <v>131</v>
      </c>
      <c r="D953" t="s">
        <v>23</v>
      </c>
      <c r="E953" t="s">
        <v>36</v>
      </c>
      <c r="F953" t="s">
        <v>17</v>
      </c>
      <c r="G953" t="s">
        <v>18</v>
      </c>
      <c r="H953" t="s">
        <v>85</v>
      </c>
      <c r="I953">
        <v>2021</v>
      </c>
      <c r="J953" t="s">
        <v>97</v>
      </c>
      <c r="K953">
        <v>141.9</v>
      </c>
      <c r="L953">
        <v>14</v>
      </c>
      <c r="M953" t="s">
        <v>20</v>
      </c>
      <c r="N953" t="s">
        <v>21</v>
      </c>
      <c r="O953" t="s">
        <v>37</v>
      </c>
    </row>
    <row r="954" spans="1:15" x14ac:dyDescent="0.2">
      <c r="A954" t="s">
        <v>13</v>
      </c>
      <c r="B954" t="s">
        <v>14</v>
      </c>
      <c r="C954" t="s">
        <v>15</v>
      </c>
      <c r="D954" t="s">
        <v>15</v>
      </c>
      <c r="E954" t="s">
        <v>16</v>
      </c>
      <c r="F954" t="s">
        <v>38</v>
      </c>
      <c r="G954" t="s">
        <v>39</v>
      </c>
      <c r="H954" t="s">
        <v>85</v>
      </c>
      <c r="I954">
        <v>2021</v>
      </c>
      <c r="J954" t="s">
        <v>97</v>
      </c>
      <c r="K954">
        <v>10441.200000000001</v>
      </c>
      <c r="L954">
        <v>1</v>
      </c>
      <c r="M954" t="s">
        <v>20</v>
      </c>
      <c r="N954" t="s">
        <v>21</v>
      </c>
      <c r="O954" t="s">
        <v>22</v>
      </c>
    </row>
    <row r="955" spans="1:15" x14ac:dyDescent="0.2">
      <c r="A955" t="s">
        <v>13</v>
      </c>
      <c r="B955" t="s">
        <v>14</v>
      </c>
      <c r="C955" t="s">
        <v>23</v>
      </c>
      <c r="D955" t="s">
        <v>15</v>
      </c>
      <c r="E955" t="s">
        <v>24</v>
      </c>
      <c r="F955" t="s">
        <v>38</v>
      </c>
      <c r="G955" t="s">
        <v>39</v>
      </c>
      <c r="H955" t="s">
        <v>85</v>
      </c>
      <c r="I955">
        <v>2021</v>
      </c>
      <c r="J955" t="s">
        <v>97</v>
      </c>
      <c r="K955">
        <v>1138</v>
      </c>
      <c r="L955">
        <v>2</v>
      </c>
      <c r="M955" t="s">
        <v>20</v>
      </c>
      <c r="N955" t="s">
        <v>21</v>
      </c>
      <c r="O955" t="s">
        <v>25</v>
      </c>
    </row>
    <row r="956" spans="1:15" x14ac:dyDescent="0.2">
      <c r="A956" t="s">
        <v>13</v>
      </c>
      <c r="B956" t="s">
        <v>14</v>
      </c>
      <c r="C956" t="s">
        <v>125</v>
      </c>
      <c r="D956" t="s">
        <v>15</v>
      </c>
      <c r="E956" t="s">
        <v>26</v>
      </c>
      <c r="F956" t="s">
        <v>38</v>
      </c>
      <c r="G956" t="s">
        <v>39</v>
      </c>
      <c r="H956" t="s">
        <v>85</v>
      </c>
      <c r="I956">
        <v>2021</v>
      </c>
      <c r="J956" t="s">
        <v>97</v>
      </c>
      <c r="K956">
        <v>7177.7</v>
      </c>
      <c r="L956">
        <v>3</v>
      </c>
      <c r="M956" t="s">
        <v>20</v>
      </c>
      <c r="N956" t="s">
        <v>21</v>
      </c>
      <c r="O956" t="s">
        <v>27</v>
      </c>
    </row>
    <row r="957" spans="1:15" x14ac:dyDescent="0.2">
      <c r="A957" t="s">
        <v>13</v>
      </c>
      <c r="B957" t="s">
        <v>14</v>
      </c>
      <c r="C957" t="s">
        <v>125</v>
      </c>
      <c r="D957" t="s">
        <v>23</v>
      </c>
      <c r="E957" t="s">
        <v>28</v>
      </c>
      <c r="F957" t="s">
        <v>38</v>
      </c>
      <c r="G957" t="s">
        <v>39</v>
      </c>
      <c r="H957" t="s">
        <v>85</v>
      </c>
      <c r="I957">
        <v>2021</v>
      </c>
      <c r="J957" t="s">
        <v>97</v>
      </c>
      <c r="K957">
        <v>963.6</v>
      </c>
      <c r="L957">
        <v>4</v>
      </c>
      <c r="M957" t="s">
        <v>20</v>
      </c>
      <c r="N957" t="s">
        <v>21</v>
      </c>
      <c r="O957" t="s">
        <v>29</v>
      </c>
    </row>
    <row r="958" spans="1:15" x14ac:dyDescent="0.2">
      <c r="A958" t="s">
        <v>13</v>
      </c>
      <c r="B958" t="s">
        <v>14</v>
      </c>
      <c r="C958" t="s">
        <v>128</v>
      </c>
      <c r="D958" t="s">
        <v>15</v>
      </c>
      <c r="E958" t="s">
        <v>30</v>
      </c>
      <c r="F958" t="s">
        <v>38</v>
      </c>
      <c r="G958" t="s">
        <v>39</v>
      </c>
      <c r="H958" t="s">
        <v>85</v>
      </c>
      <c r="I958">
        <v>2021</v>
      </c>
      <c r="J958" t="s">
        <v>97</v>
      </c>
      <c r="K958">
        <v>3263.5</v>
      </c>
      <c r="L958">
        <v>7</v>
      </c>
      <c r="M958" t="s">
        <v>20</v>
      </c>
      <c r="N958" t="s">
        <v>21</v>
      </c>
      <c r="O958" t="s">
        <v>31</v>
      </c>
    </row>
    <row r="959" spans="1:15" x14ac:dyDescent="0.2">
      <c r="A959" t="s">
        <v>13</v>
      </c>
      <c r="B959" t="s">
        <v>14</v>
      </c>
      <c r="C959" t="s">
        <v>128</v>
      </c>
      <c r="D959" t="s">
        <v>23</v>
      </c>
      <c r="E959" t="s">
        <v>32</v>
      </c>
      <c r="F959" t="s">
        <v>38</v>
      </c>
      <c r="G959" t="s">
        <v>39</v>
      </c>
      <c r="H959" t="s">
        <v>85</v>
      </c>
      <c r="I959">
        <v>2021</v>
      </c>
      <c r="J959" t="s">
        <v>97</v>
      </c>
      <c r="K959">
        <v>174.4</v>
      </c>
      <c r="L959">
        <v>8</v>
      </c>
      <c r="M959" t="s">
        <v>20</v>
      </c>
      <c r="N959" t="s">
        <v>21</v>
      </c>
      <c r="O959" t="s">
        <v>33</v>
      </c>
    </row>
    <row r="960" spans="1:15" x14ac:dyDescent="0.2">
      <c r="A960" t="s">
        <v>13</v>
      </c>
      <c r="B960" t="s">
        <v>14</v>
      </c>
      <c r="C960" t="s">
        <v>131</v>
      </c>
      <c r="D960" t="s">
        <v>15</v>
      </c>
      <c r="E960" t="s">
        <v>34</v>
      </c>
      <c r="F960" t="s">
        <v>38</v>
      </c>
      <c r="G960" t="s">
        <v>39</v>
      </c>
      <c r="H960" t="s">
        <v>85</v>
      </c>
      <c r="I960">
        <v>2021</v>
      </c>
      <c r="J960" t="s">
        <v>97</v>
      </c>
      <c r="K960">
        <v>6135.4</v>
      </c>
      <c r="L960">
        <v>5</v>
      </c>
      <c r="M960" t="s">
        <v>20</v>
      </c>
      <c r="N960" t="s">
        <v>21</v>
      </c>
      <c r="O960" t="s">
        <v>35</v>
      </c>
    </row>
    <row r="961" spans="1:15" x14ac:dyDescent="0.2">
      <c r="A961" t="s">
        <v>13</v>
      </c>
      <c r="B961" t="s">
        <v>14</v>
      </c>
      <c r="C961" t="s">
        <v>131</v>
      </c>
      <c r="D961" t="s">
        <v>23</v>
      </c>
      <c r="E961" t="s">
        <v>36</v>
      </c>
      <c r="F961" t="s">
        <v>38</v>
      </c>
      <c r="G961" t="s">
        <v>39</v>
      </c>
      <c r="H961" t="s">
        <v>85</v>
      </c>
      <c r="I961">
        <v>2021</v>
      </c>
      <c r="J961" t="s">
        <v>97</v>
      </c>
      <c r="K961">
        <v>880.2</v>
      </c>
      <c r="L961">
        <v>6</v>
      </c>
      <c r="M961" t="s">
        <v>20</v>
      </c>
      <c r="N961" t="s">
        <v>21</v>
      </c>
      <c r="O961" t="s">
        <v>37</v>
      </c>
    </row>
    <row r="962" spans="1:15" x14ac:dyDescent="0.2">
      <c r="A962" t="s">
        <v>13</v>
      </c>
      <c r="B962" t="s">
        <v>14</v>
      </c>
      <c r="C962" t="s">
        <v>15</v>
      </c>
      <c r="D962" t="s">
        <v>15</v>
      </c>
      <c r="E962" t="s">
        <v>16</v>
      </c>
      <c r="F962" t="s">
        <v>17</v>
      </c>
      <c r="G962" t="s">
        <v>18</v>
      </c>
      <c r="H962" t="s">
        <v>85</v>
      </c>
      <c r="I962">
        <v>2022</v>
      </c>
      <c r="J962" t="s">
        <v>98</v>
      </c>
      <c r="K962">
        <v>110.6</v>
      </c>
      <c r="L962">
        <v>9</v>
      </c>
      <c r="M962" t="s">
        <v>20</v>
      </c>
      <c r="N962" t="s">
        <v>21</v>
      </c>
      <c r="O962" t="s">
        <v>22</v>
      </c>
    </row>
    <row r="963" spans="1:15" x14ac:dyDescent="0.2">
      <c r="A963" t="s">
        <v>13</v>
      </c>
      <c r="B963" t="s">
        <v>14</v>
      </c>
      <c r="C963" t="s">
        <v>23</v>
      </c>
      <c r="D963" t="s">
        <v>15</v>
      </c>
      <c r="E963" t="s">
        <v>24</v>
      </c>
      <c r="F963" t="s">
        <v>17</v>
      </c>
      <c r="G963" t="s">
        <v>18</v>
      </c>
      <c r="H963" t="s">
        <v>85</v>
      </c>
      <c r="I963">
        <v>2022</v>
      </c>
      <c r="J963" t="s">
        <v>98</v>
      </c>
      <c r="K963">
        <v>170</v>
      </c>
      <c r="L963">
        <v>10</v>
      </c>
      <c r="M963" t="s">
        <v>20</v>
      </c>
      <c r="N963" t="s">
        <v>21</v>
      </c>
      <c r="O963" t="s">
        <v>25</v>
      </c>
    </row>
    <row r="964" spans="1:15" x14ac:dyDescent="0.2">
      <c r="A964" t="s">
        <v>13</v>
      </c>
      <c r="B964" t="s">
        <v>14</v>
      </c>
      <c r="C964" t="s">
        <v>125</v>
      </c>
      <c r="D964" t="s">
        <v>15</v>
      </c>
      <c r="E964" t="s">
        <v>26</v>
      </c>
      <c r="F964" t="s">
        <v>17</v>
      </c>
      <c r="G964" t="s">
        <v>18</v>
      </c>
      <c r="H964" t="s">
        <v>85</v>
      </c>
      <c r="I964">
        <v>2022</v>
      </c>
      <c r="J964" t="s">
        <v>98</v>
      </c>
      <c r="K964">
        <v>116.8</v>
      </c>
      <c r="L964">
        <v>11</v>
      </c>
      <c r="M964" t="s">
        <v>20</v>
      </c>
      <c r="N964" t="s">
        <v>21</v>
      </c>
      <c r="O964" t="s">
        <v>27</v>
      </c>
    </row>
    <row r="965" spans="1:15" x14ac:dyDescent="0.2">
      <c r="A965" t="s">
        <v>13</v>
      </c>
      <c r="B965" t="s">
        <v>14</v>
      </c>
      <c r="C965" t="s">
        <v>125</v>
      </c>
      <c r="D965" t="s">
        <v>23</v>
      </c>
      <c r="E965" t="s">
        <v>28</v>
      </c>
      <c r="F965" t="s">
        <v>17</v>
      </c>
      <c r="G965" t="s">
        <v>18</v>
      </c>
      <c r="H965" t="s">
        <v>85</v>
      </c>
      <c r="I965">
        <v>2022</v>
      </c>
      <c r="J965" t="s">
        <v>98</v>
      </c>
      <c r="K965">
        <v>176.2</v>
      </c>
      <c r="L965">
        <v>12</v>
      </c>
      <c r="M965" t="s">
        <v>20</v>
      </c>
      <c r="N965" t="s">
        <v>21</v>
      </c>
      <c r="O965" t="s">
        <v>29</v>
      </c>
    </row>
    <row r="966" spans="1:15" x14ac:dyDescent="0.2">
      <c r="A966" t="s">
        <v>13</v>
      </c>
      <c r="B966" t="s">
        <v>14</v>
      </c>
      <c r="C966" t="s">
        <v>128</v>
      </c>
      <c r="D966" t="s">
        <v>15</v>
      </c>
      <c r="E966" t="s">
        <v>30</v>
      </c>
      <c r="F966" t="s">
        <v>17</v>
      </c>
      <c r="G966" t="s">
        <v>18</v>
      </c>
      <c r="H966" t="s">
        <v>85</v>
      </c>
      <c r="I966">
        <v>2022</v>
      </c>
      <c r="J966" t="s">
        <v>98</v>
      </c>
      <c r="K966">
        <v>97.1</v>
      </c>
      <c r="L966">
        <v>15</v>
      </c>
      <c r="M966" t="s">
        <v>20</v>
      </c>
      <c r="N966" t="s">
        <v>21</v>
      </c>
      <c r="O966" t="s">
        <v>31</v>
      </c>
    </row>
    <row r="967" spans="1:15" x14ac:dyDescent="0.2">
      <c r="A967" t="s">
        <v>13</v>
      </c>
      <c r="B967" t="s">
        <v>14</v>
      </c>
      <c r="C967" t="s">
        <v>128</v>
      </c>
      <c r="D967" t="s">
        <v>23</v>
      </c>
      <c r="E967" t="s">
        <v>32</v>
      </c>
      <c r="F967" t="s">
        <v>17</v>
      </c>
      <c r="G967" t="s">
        <v>18</v>
      </c>
      <c r="H967" t="s">
        <v>85</v>
      </c>
      <c r="I967">
        <v>2022</v>
      </c>
      <c r="J967" t="s">
        <v>98</v>
      </c>
      <c r="K967">
        <v>136</v>
      </c>
      <c r="L967">
        <v>16</v>
      </c>
      <c r="M967" t="s">
        <v>20</v>
      </c>
      <c r="N967" t="s">
        <v>21</v>
      </c>
      <c r="O967" t="s">
        <v>33</v>
      </c>
    </row>
    <row r="968" spans="1:15" x14ac:dyDescent="0.2">
      <c r="A968" t="s">
        <v>13</v>
      </c>
      <c r="B968" t="s">
        <v>14</v>
      </c>
      <c r="C968" t="s">
        <v>131</v>
      </c>
      <c r="D968" t="s">
        <v>15</v>
      </c>
      <c r="E968" t="s">
        <v>34</v>
      </c>
      <c r="F968" t="s">
        <v>17</v>
      </c>
      <c r="G968" t="s">
        <v>18</v>
      </c>
      <c r="H968" t="s">
        <v>85</v>
      </c>
      <c r="I968">
        <v>2022</v>
      </c>
      <c r="J968" t="s">
        <v>98</v>
      </c>
      <c r="K968">
        <v>117.3</v>
      </c>
      <c r="L968">
        <v>13</v>
      </c>
      <c r="M968" t="s">
        <v>20</v>
      </c>
      <c r="N968" t="s">
        <v>21</v>
      </c>
      <c r="O968" t="s">
        <v>35</v>
      </c>
    </row>
    <row r="969" spans="1:15" x14ac:dyDescent="0.2">
      <c r="A969" t="s">
        <v>13</v>
      </c>
      <c r="B969" t="s">
        <v>14</v>
      </c>
      <c r="C969" t="s">
        <v>131</v>
      </c>
      <c r="D969" t="s">
        <v>23</v>
      </c>
      <c r="E969" t="s">
        <v>36</v>
      </c>
      <c r="F969" t="s">
        <v>17</v>
      </c>
      <c r="G969" t="s">
        <v>18</v>
      </c>
      <c r="H969" t="s">
        <v>85</v>
      </c>
      <c r="I969">
        <v>2022</v>
      </c>
      <c r="J969" t="s">
        <v>98</v>
      </c>
      <c r="K969">
        <v>174.9</v>
      </c>
      <c r="L969">
        <v>14</v>
      </c>
      <c r="M969" t="s">
        <v>20</v>
      </c>
      <c r="N969" t="s">
        <v>21</v>
      </c>
      <c r="O969" t="s">
        <v>37</v>
      </c>
    </row>
    <row r="970" spans="1:15" x14ac:dyDescent="0.2">
      <c r="A970" t="s">
        <v>13</v>
      </c>
      <c r="B970" t="s">
        <v>14</v>
      </c>
      <c r="C970" t="s">
        <v>15</v>
      </c>
      <c r="D970" t="s">
        <v>15</v>
      </c>
      <c r="E970" t="s">
        <v>16</v>
      </c>
      <c r="F970" t="s">
        <v>38</v>
      </c>
      <c r="G970" t="s">
        <v>39</v>
      </c>
      <c r="H970" t="s">
        <v>85</v>
      </c>
      <c r="I970">
        <v>2022</v>
      </c>
      <c r="J970" t="s">
        <v>98</v>
      </c>
      <c r="K970">
        <v>11552.5</v>
      </c>
      <c r="L970">
        <v>1</v>
      </c>
      <c r="M970" t="s">
        <v>20</v>
      </c>
      <c r="N970" t="s">
        <v>21</v>
      </c>
      <c r="O970" t="s">
        <v>22</v>
      </c>
    </row>
    <row r="971" spans="1:15" x14ac:dyDescent="0.2">
      <c r="A971" t="s">
        <v>13</v>
      </c>
      <c r="B971" t="s">
        <v>14</v>
      </c>
      <c r="C971" t="s">
        <v>23</v>
      </c>
      <c r="D971" t="s">
        <v>15</v>
      </c>
      <c r="E971" t="s">
        <v>24</v>
      </c>
      <c r="F971" t="s">
        <v>38</v>
      </c>
      <c r="G971" t="s">
        <v>39</v>
      </c>
      <c r="H971" t="s">
        <v>85</v>
      </c>
      <c r="I971">
        <v>2022</v>
      </c>
      <c r="J971" t="s">
        <v>98</v>
      </c>
      <c r="K971">
        <v>1934.8</v>
      </c>
      <c r="L971">
        <v>2</v>
      </c>
      <c r="M971" t="s">
        <v>20</v>
      </c>
      <c r="N971" t="s">
        <v>21</v>
      </c>
      <c r="O971" t="s">
        <v>25</v>
      </c>
    </row>
    <row r="972" spans="1:15" x14ac:dyDescent="0.2">
      <c r="A972" t="s">
        <v>13</v>
      </c>
      <c r="B972" t="s">
        <v>14</v>
      </c>
      <c r="C972" t="s">
        <v>125</v>
      </c>
      <c r="D972" t="s">
        <v>15</v>
      </c>
      <c r="E972" t="s">
        <v>26</v>
      </c>
      <c r="F972" t="s">
        <v>38</v>
      </c>
      <c r="G972" t="s">
        <v>39</v>
      </c>
      <c r="H972" t="s">
        <v>85</v>
      </c>
      <c r="I972">
        <v>2022</v>
      </c>
      <c r="J972" t="s">
        <v>98</v>
      </c>
      <c r="K972">
        <v>8382.2999999999993</v>
      </c>
      <c r="L972">
        <v>3</v>
      </c>
      <c r="M972" t="s">
        <v>20</v>
      </c>
      <c r="N972" t="s">
        <v>21</v>
      </c>
      <c r="O972" t="s">
        <v>27</v>
      </c>
    </row>
    <row r="973" spans="1:15" x14ac:dyDescent="0.2">
      <c r="A973" t="s">
        <v>13</v>
      </c>
      <c r="B973" t="s">
        <v>14</v>
      </c>
      <c r="C973" t="s">
        <v>125</v>
      </c>
      <c r="D973" t="s">
        <v>23</v>
      </c>
      <c r="E973" t="s">
        <v>28</v>
      </c>
      <c r="F973" t="s">
        <v>38</v>
      </c>
      <c r="G973" t="s">
        <v>39</v>
      </c>
      <c r="H973" t="s">
        <v>85</v>
      </c>
      <c r="I973">
        <v>2022</v>
      </c>
      <c r="J973" t="s">
        <v>98</v>
      </c>
      <c r="K973">
        <v>1697.6</v>
      </c>
      <c r="L973">
        <v>4</v>
      </c>
      <c r="M973" t="s">
        <v>20</v>
      </c>
      <c r="N973" t="s">
        <v>21</v>
      </c>
      <c r="O973" t="s">
        <v>29</v>
      </c>
    </row>
    <row r="974" spans="1:15" x14ac:dyDescent="0.2">
      <c r="A974" t="s">
        <v>13</v>
      </c>
      <c r="B974" t="s">
        <v>14</v>
      </c>
      <c r="C974" t="s">
        <v>128</v>
      </c>
      <c r="D974" t="s">
        <v>15</v>
      </c>
      <c r="E974" t="s">
        <v>30</v>
      </c>
      <c r="F974" t="s">
        <v>38</v>
      </c>
      <c r="G974" t="s">
        <v>39</v>
      </c>
      <c r="H974" t="s">
        <v>85</v>
      </c>
      <c r="I974">
        <v>2022</v>
      </c>
      <c r="J974" t="s">
        <v>98</v>
      </c>
      <c r="K974">
        <v>3170.1</v>
      </c>
      <c r="L974">
        <v>7</v>
      </c>
      <c r="M974" t="s">
        <v>20</v>
      </c>
      <c r="N974" t="s">
        <v>21</v>
      </c>
      <c r="O974" t="s">
        <v>31</v>
      </c>
    </row>
    <row r="975" spans="1:15" x14ac:dyDescent="0.2">
      <c r="A975" t="s">
        <v>13</v>
      </c>
      <c r="B975" t="s">
        <v>14</v>
      </c>
      <c r="C975" t="s">
        <v>128</v>
      </c>
      <c r="D975" t="s">
        <v>23</v>
      </c>
      <c r="E975" t="s">
        <v>32</v>
      </c>
      <c r="F975" t="s">
        <v>38</v>
      </c>
      <c r="G975" t="s">
        <v>39</v>
      </c>
      <c r="H975" t="s">
        <v>85</v>
      </c>
      <c r="I975">
        <v>2022</v>
      </c>
      <c r="J975" t="s">
        <v>98</v>
      </c>
      <c r="K975">
        <v>237.2</v>
      </c>
      <c r="L975">
        <v>8</v>
      </c>
      <c r="M975" t="s">
        <v>20</v>
      </c>
      <c r="N975" t="s">
        <v>21</v>
      </c>
      <c r="O975" t="s">
        <v>33</v>
      </c>
    </row>
    <row r="976" spans="1:15" x14ac:dyDescent="0.2">
      <c r="A976" t="s">
        <v>13</v>
      </c>
      <c r="B976" t="s">
        <v>14</v>
      </c>
      <c r="C976" t="s">
        <v>131</v>
      </c>
      <c r="D976" t="s">
        <v>15</v>
      </c>
      <c r="E976" t="s">
        <v>34</v>
      </c>
      <c r="F976" t="s">
        <v>38</v>
      </c>
      <c r="G976" t="s">
        <v>39</v>
      </c>
      <c r="H976" t="s">
        <v>85</v>
      </c>
      <c r="I976">
        <v>2022</v>
      </c>
      <c r="J976" t="s">
        <v>98</v>
      </c>
      <c r="K976">
        <v>7197.3</v>
      </c>
      <c r="L976">
        <v>5</v>
      </c>
      <c r="M976" t="s">
        <v>20</v>
      </c>
      <c r="N976" t="s">
        <v>21</v>
      </c>
      <c r="O976" t="s">
        <v>35</v>
      </c>
    </row>
    <row r="977" spans="1:15" x14ac:dyDescent="0.2">
      <c r="A977" t="s">
        <v>13</v>
      </c>
      <c r="B977" t="s">
        <v>14</v>
      </c>
      <c r="C977" t="s">
        <v>131</v>
      </c>
      <c r="D977" t="s">
        <v>23</v>
      </c>
      <c r="E977" t="s">
        <v>36</v>
      </c>
      <c r="F977" t="s">
        <v>38</v>
      </c>
      <c r="G977" t="s">
        <v>39</v>
      </c>
      <c r="H977" t="s">
        <v>85</v>
      </c>
      <c r="I977">
        <v>2022</v>
      </c>
      <c r="J977" t="s">
        <v>98</v>
      </c>
      <c r="K977">
        <v>1539.3</v>
      </c>
      <c r="L977">
        <v>6</v>
      </c>
      <c r="M977" t="s">
        <v>20</v>
      </c>
      <c r="N977" t="s">
        <v>21</v>
      </c>
      <c r="O977" t="s">
        <v>37</v>
      </c>
    </row>
    <row r="978" spans="1:15" x14ac:dyDescent="0.2">
      <c r="A978" t="s">
        <v>13</v>
      </c>
      <c r="B978" t="s">
        <v>14</v>
      </c>
      <c r="C978" t="s">
        <v>15</v>
      </c>
      <c r="D978" t="s">
        <v>15</v>
      </c>
      <c r="E978" t="s">
        <v>16</v>
      </c>
      <c r="F978" t="s">
        <v>17</v>
      </c>
      <c r="G978" t="s">
        <v>18</v>
      </c>
      <c r="H978" t="s">
        <v>85</v>
      </c>
      <c r="I978">
        <v>2023</v>
      </c>
      <c r="J978" t="s">
        <v>99</v>
      </c>
      <c r="K978">
        <v>102.8</v>
      </c>
      <c r="L978">
        <v>9</v>
      </c>
      <c r="M978" t="s">
        <v>20</v>
      </c>
      <c r="N978" t="s">
        <v>21</v>
      </c>
      <c r="O978" t="s">
        <v>22</v>
      </c>
    </row>
    <row r="979" spans="1:15" x14ac:dyDescent="0.2">
      <c r="A979" t="s">
        <v>13</v>
      </c>
      <c r="B979" t="s">
        <v>14</v>
      </c>
      <c r="C979" t="s">
        <v>23</v>
      </c>
      <c r="D979" t="s">
        <v>15</v>
      </c>
      <c r="E979" t="s">
        <v>24</v>
      </c>
      <c r="F979" t="s">
        <v>17</v>
      </c>
      <c r="G979" t="s">
        <v>18</v>
      </c>
      <c r="H979" t="s">
        <v>85</v>
      </c>
      <c r="I979">
        <v>2023</v>
      </c>
      <c r="J979" t="s">
        <v>99</v>
      </c>
      <c r="K979">
        <v>116.9</v>
      </c>
      <c r="L979">
        <v>10</v>
      </c>
      <c r="M979" t="s">
        <v>20</v>
      </c>
      <c r="N979" t="s">
        <v>21</v>
      </c>
      <c r="O979" t="s">
        <v>25</v>
      </c>
    </row>
    <row r="980" spans="1:15" x14ac:dyDescent="0.2">
      <c r="A980" t="s">
        <v>13</v>
      </c>
      <c r="B980" t="s">
        <v>14</v>
      </c>
      <c r="C980" t="s">
        <v>125</v>
      </c>
      <c r="D980" t="s">
        <v>15</v>
      </c>
      <c r="E980" t="s">
        <v>26</v>
      </c>
      <c r="F980" t="s">
        <v>17</v>
      </c>
      <c r="G980" t="s">
        <v>18</v>
      </c>
      <c r="H980" t="s">
        <v>85</v>
      </c>
      <c r="I980">
        <v>2023</v>
      </c>
      <c r="J980" t="s">
        <v>99</v>
      </c>
      <c r="K980">
        <v>103.4</v>
      </c>
      <c r="L980">
        <v>11</v>
      </c>
      <c r="M980" t="s">
        <v>20</v>
      </c>
      <c r="N980" t="s">
        <v>21</v>
      </c>
      <c r="O980" t="s">
        <v>27</v>
      </c>
    </row>
    <row r="981" spans="1:15" x14ac:dyDescent="0.2">
      <c r="A981" t="s">
        <v>13</v>
      </c>
      <c r="B981" t="s">
        <v>14</v>
      </c>
      <c r="C981" t="s">
        <v>125</v>
      </c>
      <c r="D981" t="s">
        <v>23</v>
      </c>
      <c r="E981" t="s">
        <v>28</v>
      </c>
      <c r="F981" t="s">
        <v>17</v>
      </c>
      <c r="G981" t="s">
        <v>18</v>
      </c>
      <c r="H981" t="s">
        <v>85</v>
      </c>
      <c r="I981">
        <v>2023</v>
      </c>
      <c r="J981" t="s">
        <v>99</v>
      </c>
      <c r="K981">
        <v>116</v>
      </c>
      <c r="L981">
        <v>12</v>
      </c>
      <c r="M981" t="s">
        <v>20</v>
      </c>
      <c r="N981" t="s">
        <v>21</v>
      </c>
      <c r="O981" t="s">
        <v>29</v>
      </c>
    </row>
    <row r="982" spans="1:15" x14ac:dyDescent="0.2">
      <c r="A982" t="s">
        <v>13</v>
      </c>
      <c r="B982" t="s">
        <v>14</v>
      </c>
      <c r="C982" t="s">
        <v>128</v>
      </c>
      <c r="D982" t="s">
        <v>15</v>
      </c>
      <c r="E982" t="s">
        <v>30</v>
      </c>
      <c r="F982" t="s">
        <v>17</v>
      </c>
      <c r="G982" t="s">
        <v>18</v>
      </c>
      <c r="H982" t="s">
        <v>85</v>
      </c>
      <c r="I982">
        <v>2023</v>
      </c>
      <c r="J982" t="s">
        <v>99</v>
      </c>
      <c r="K982">
        <v>101.1</v>
      </c>
      <c r="L982">
        <v>15</v>
      </c>
      <c r="M982" t="s">
        <v>20</v>
      </c>
      <c r="N982" t="s">
        <v>21</v>
      </c>
      <c r="O982" t="s">
        <v>31</v>
      </c>
    </row>
    <row r="983" spans="1:15" x14ac:dyDescent="0.2">
      <c r="A983" t="s">
        <v>13</v>
      </c>
      <c r="B983" t="s">
        <v>14</v>
      </c>
      <c r="C983" t="s">
        <v>128</v>
      </c>
      <c r="D983" t="s">
        <v>23</v>
      </c>
      <c r="E983" t="s">
        <v>32</v>
      </c>
      <c r="F983" t="s">
        <v>17</v>
      </c>
      <c r="G983" t="s">
        <v>18</v>
      </c>
      <c r="H983" t="s">
        <v>85</v>
      </c>
      <c r="I983">
        <v>2023</v>
      </c>
      <c r="J983" t="s">
        <v>99</v>
      </c>
      <c r="K983">
        <v>123.3</v>
      </c>
      <c r="L983">
        <v>16</v>
      </c>
      <c r="M983" t="s">
        <v>20</v>
      </c>
      <c r="N983" t="s">
        <v>21</v>
      </c>
      <c r="O983" t="s">
        <v>33</v>
      </c>
    </row>
    <row r="984" spans="1:15" x14ac:dyDescent="0.2">
      <c r="A984" t="s">
        <v>13</v>
      </c>
      <c r="B984" t="s">
        <v>14</v>
      </c>
      <c r="C984" t="s">
        <v>131</v>
      </c>
      <c r="D984" t="s">
        <v>15</v>
      </c>
      <c r="E984" t="s">
        <v>34</v>
      </c>
      <c r="F984" t="s">
        <v>17</v>
      </c>
      <c r="G984" t="s">
        <v>18</v>
      </c>
      <c r="H984" t="s">
        <v>85</v>
      </c>
      <c r="I984">
        <v>2023</v>
      </c>
      <c r="J984" t="s">
        <v>99</v>
      </c>
      <c r="K984">
        <v>103.4</v>
      </c>
      <c r="L984">
        <v>13</v>
      </c>
      <c r="M984" t="s">
        <v>20</v>
      </c>
      <c r="N984" t="s">
        <v>21</v>
      </c>
      <c r="O984" t="s">
        <v>35</v>
      </c>
    </row>
    <row r="985" spans="1:15" x14ac:dyDescent="0.2">
      <c r="A985" t="s">
        <v>13</v>
      </c>
      <c r="B985" t="s">
        <v>14</v>
      </c>
      <c r="C985" t="s">
        <v>131</v>
      </c>
      <c r="D985" t="s">
        <v>23</v>
      </c>
      <c r="E985" t="s">
        <v>36</v>
      </c>
      <c r="F985" t="s">
        <v>17</v>
      </c>
      <c r="G985" t="s">
        <v>18</v>
      </c>
      <c r="H985" t="s">
        <v>85</v>
      </c>
      <c r="I985">
        <v>2023</v>
      </c>
      <c r="J985" t="s">
        <v>99</v>
      </c>
      <c r="K985">
        <v>116.1</v>
      </c>
      <c r="L985">
        <v>14</v>
      </c>
      <c r="M985" t="s">
        <v>20</v>
      </c>
      <c r="N985" t="s">
        <v>21</v>
      </c>
      <c r="O985" t="s">
        <v>37</v>
      </c>
    </row>
    <row r="986" spans="1:15" x14ac:dyDescent="0.2">
      <c r="A986" t="s">
        <v>13</v>
      </c>
      <c r="B986" t="s">
        <v>14</v>
      </c>
      <c r="C986" t="s">
        <v>15</v>
      </c>
      <c r="D986" t="s">
        <v>15</v>
      </c>
      <c r="E986" t="s">
        <v>16</v>
      </c>
      <c r="F986" t="s">
        <v>38</v>
      </c>
      <c r="G986" t="s">
        <v>39</v>
      </c>
      <c r="H986" t="s">
        <v>85</v>
      </c>
      <c r="I986">
        <v>2023</v>
      </c>
      <c r="J986" t="s">
        <v>99</v>
      </c>
      <c r="K986">
        <v>11873.3</v>
      </c>
      <c r="L986">
        <v>1</v>
      </c>
      <c r="M986" t="s">
        <v>20</v>
      </c>
      <c r="N986" t="s">
        <v>21</v>
      </c>
      <c r="O986" t="s">
        <v>22</v>
      </c>
    </row>
    <row r="987" spans="1:15" x14ac:dyDescent="0.2">
      <c r="A987" t="s">
        <v>13</v>
      </c>
      <c r="B987" t="s">
        <v>14</v>
      </c>
      <c r="C987" t="s">
        <v>23</v>
      </c>
      <c r="D987" t="s">
        <v>15</v>
      </c>
      <c r="E987" t="s">
        <v>24</v>
      </c>
      <c r="F987" t="s">
        <v>38</v>
      </c>
      <c r="G987" t="s">
        <v>39</v>
      </c>
      <c r="H987" t="s">
        <v>85</v>
      </c>
      <c r="I987">
        <v>2023</v>
      </c>
      <c r="J987" t="s">
        <v>99</v>
      </c>
      <c r="K987">
        <v>2261.3000000000002</v>
      </c>
      <c r="L987">
        <v>2</v>
      </c>
      <c r="M987" t="s">
        <v>20</v>
      </c>
      <c r="N987" t="s">
        <v>21</v>
      </c>
      <c r="O987" t="s">
        <v>25</v>
      </c>
    </row>
    <row r="988" spans="1:15" x14ac:dyDescent="0.2">
      <c r="A988" t="s">
        <v>13</v>
      </c>
      <c r="B988" t="s">
        <v>14</v>
      </c>
      <c r="C988" t="s">
        <v>125</v>
      </c>
      <c r="D988" t="s">
        <v>15</v>
      </c>
      <c r="E988" t="s">
        <v>26</v>
      </c>
      <c r="F988" t="s">
        <v>38</v>
      </c>
      <c r="G988" t="s">
        <v>39</v>
      </c>
      <c r="H988" t="s">
        <v>85</v>
      </c>
      <c r="I988">
        <v>2023</v>
      </c>
      <c r="J988" t="s">
        <v>99</v>
      </c>
      <c r="K988">
        <v>8668.9</v>
      </c>
      <c r="L988">
        <v>3</v>
      </c>
      <c r="M988" t="s">
        <v>20</v>
      </c>
      <c r="N988" t="s">
        <v>21</v>
      </c>
      <c r="O988" t="s">
        <v>27</v>
      </c>
    </row>
    <row r="989" spans="1:15" x14ac:dyDescent="0.2">
      <c r="A989" t="s">
        <v>13</v>
      </c>
      <c r="B989" t="s">
        <v>14</v>
      </c>
      <c r="C989" t="s">
        <v>125</v>
      </c>
      <c r="D989" t="s">
        <v>23</v>
      </c>
      <c r="E989" t="s">
        <v>28</v>
      </c>
      <c r="F989" t="s">
        <v>38</v>
      </c>
      <c r="G989" t="s">
        <v>39</v>
      </c>
      <c r="H989" t="s">
        <v>85</v>
      </c>
      <c r="I989">
        <v>2023</v>
      </c>
      <c r="J989" t="s">
        <v>99</v>
      </c>
      <c r="K989">
        <v>1968.9</v>
      </c>
      <c r="L989">
        <v>4</v>
      </c>
      <c r="M989" t="s">
        <v>20</v>
      </c>
      <c r="N989" t="s">
        <v>21</v>
      </c>
      <c r="O989" t="s">
        <v>29</v>
      </c>
    </row>
    <row r="990" spans="1:15" x14ac:dyDescent="0.2">
      <c r="A990" t="s">
        <v>13</v>
      </c>
      <c r="B990" t="s">
        <v>14</v>
      </c>
      <c r="C990" t="s">
        <v>128</v>
      </c>
      <c r="D990" t="s">
        <v>15</v>
      </c>
      <c r="E990" t="s">
        <v>30</v>
      </c>
      <c r="F990" t="s">
        <v>38</v>
      </c>
      <c r="G990" t="s">
        <v>39</v>
      </c>
      <c r="H990" t="s">
        <v>85</v>
      </c>
      <c r="I990">
        <v>2023</v>
      </c>
      <c r="J990" t="s">
        <v>99</v>
      </c>
      <c r="K990">
        <v>3204.4</v>
      </c>
      <c r="L990">
        <v>7</v>
      </c>
      <c r="M990" t="s">
        <v>20</v>
      </c>
      <c r="N990" t="s">
        <v>21</v>
      </c>
      <c r="O990" t="s">
        <v>31</v>
      </c>
    </row>
    <row r="991" spans="1:15" x14ac:dyDescent="0.2">
      <c r="A991" t="s">
        <v>13</v>
      </c>
      <c r="B991" t="s">
        <v>14</v>
      </c>
      <c r="C991" t="s">
        <v>128</v>
      </c>
      <c r="D991" t="s">
        <v>23</v>
      </c>
      <c r="E991" t="s">
        <v>32</v>
      </c>
      <c r="F991" t="s">
        <v>38</v>
      </c>
      <c r="G991" t="s">
        <v>39</v>
      </c>
      <c r="H991" t="s">
        <v>85</v>
      </c>
      <c r="I991">
        <v>2023</v>
      </c>
      <c r="J991" t="s">
        <v>99</v>
      </c>
      <c r="K991">
        <v>292.3</v>
      </c>
      <c r="L991">
        <v>8</v>
      </c>
      <c r="M991" t="s">
        <v>20</v>
      </c>
      <c r="N991" t="s">
        <v>21</v>
      </c>
      <c r="O991" t="s">
        <v>33</v>
      </c>
    </row>
    <row r="992" spans="1:15" x14ac:dyDescent="0.2">
      <c r="A992" t="s">
        <v>13</v>
      </c>
      <c r="B992" t="s">
        <v>14</v>
      </c>
      <c r="C992" t="s">
        <v>131</v>
      </c>
      <c r="D992" t="s">
        <v>15</v>
      </c>
      <c r="E992" t="s">
        <v>34</v>
      </c>
      <c r="F992" t="s">
        <v>38</v>
      </c>
      <c r="G992" t="s">
        <v>39</v>
      </c>
      <c r="H992" t="s">
        <v>85</v>
      </c>
      <c r="I992">
        <v>2023</v>
      </c>
      <c r="J992" t="s">
        <v>99</v>
      </c>
      <c r="K992">
        <v>7443</v>
      </c>
      <c r="L992">
        <v>5</v>
      </c>
      <c r="M992" t="s">
        <v>20</v>
      </c>
      <c r="N992" t="s">
        <v>21</v>
      </c>
      <c r="O992" t="s">
        <v>35</v>
      </c>
    </row>
    <row r="993" spans="1:15" x14ac:dyDescent="0.2">
      <c r="A993" t="s">
        <v>13</v>
      </c>
      <c r="B993" t="s">
        <v>14</v>
      </c>
      <c r="C993" t="s">
        <v>131</v>
      </c>
      <c r="D993" t="s">
        <v>23</v>
      </c>
      <c r="E993" t="s">
        <v>36</v>
      </c>
      <c r="F993" t="s">
        <v>38</v>
      </c>
      <c r="G993" t="s">
        <v>39</v>
      </c>
      <c r="H993" t="s">
        <v>85</v>
      </c>
      <c r="I993">
        <v>2023</v>
      </c>
      <c r="J993" t="s">
        <v>99</v>
      </c>
      <c r="K993">
        <v>1786.5</v>
      </c>
      <c r="L993">
        <v>6</v>
      </c>
      <c r="M993" t="s">
        <v>20</v>
      </c>
      <c r="N993" t="s">
        <v>21</v>
      </c>
      <c r="O993" t="s">
        <v>37</v>
      </c>
    </row>
    <row r="994" spans="1:15" x14ac:dyDescent="0.2">
      <c r="A994" t="s">
        <v>13</v>
      </c>
      <c r="B994" t="s">
        <v>14</v>
      </c>
      <c r="C994" t="s">
        <v>15</v>
      </c>
      <c r="D994" t="s">
        <v>15</v>
      </c>
      <c r="E994" t="s">
        <v>16</v>
      </c>
      <c r="F994" t="s">
        <v>17</v>
      </c>
      <c r="G994" t="s">
        <v>18</v>
      </c>
      <c r="H994" t="s">
        <v>85</v>
      </c>
      <c r="I994">
        <v>2024</v>
      </c>
      <c r="J994" t="s">
        <v>100</v>
      </c>
      <c r="K994">
        <v>106.9</v>
      </c>
      <c r="L994">
        <v>9</v>
      </c>
      <c r="M994" t="s">
        <v>20</v>
      </c>
      <c r="N994" t="s">
        <v>21</v>
      </c>
      <c r="O994" t="s">
        <v>22</v>
      </c>
    </row>
    <row r="995" spans="1:15" x14ac:dyDescent="0.2">
      <c r="A995" t="s">
        <v>13</v>
      </c>
      <c r="B995" t="s">
        <v>14</v>
      </c>
      <c r="C995" t="s">
        <v>23</v>
      </c>
      <c r="D995" t="s">
        <v>15</v>
      </c>
      <c r="E995" t="s">
        <v>24</v>
      </c>
      <c r="F995" t="s">
        <v>17</v>
      </c>
      <c r="G995" t="s">
        <v>18</v>
      </c>
      <c r="H995" t="s">
        <v>85</v>
      </c>
      <c r="I995">
        <v>2024</v>
      </c>
      <c r="J995" t="s">
        <v>100</v>
      </c>
      <c r="K995">
        <v>115.1</v>
      </c>
      <c r="L995">
        <v>10</v>
      </c>
      <c r="M995" t="s">
        <v>20</v>
      </c>
      <c r="N995" t="s">
        <v>21</v>
      </c>
      <c r="O995" t="s">
        <v>25</v>
      </c>
    </row>
    <row r="996" spans="1:15" x14ac:dyDescent="0.2">
      <c r="A996" t="s">
        <v>13</v>
      </c>
      <c r="B996" t="s">
        <v>14</v>
      </c>
      <c r="C996" t="s">
        <v>125</v>
      </c>
      <c r="D996" t="s">
        <v>15</v>
      </c>
      <c r="E996" t="s">
        <v>26</v>
      </c>
      <c r="F996" t="s">
        <v>17</v>
      </c>
      <c r="G996" t="s">
        <v>18</v>
      </c>
      <c r="H996" t="s">
        <v>85</v>
      </c>
      <c r="I996">
        <v>2024</v>
      </c>
      <c r="J996" t="s">
        <v>100</v>
      </c>
      <c r="K996">
        <v>105.1</v>
      </c>
      <c r="L996">
        <v>11</v>
      </c>
      <c r="M996" t="s">
        <v>20</v>
      </c>
      <c r="N996" t="s">
        <v>21</v>
      </c>
      <c r="O996" t="s">
        <v>27</v>
      </c>
    </row>
    <row r="997" spans="1:15" x14ac:dyDescent="0.2">
      <c r="A997" t="s">
        <v>13</v>
      </c>
      <c r="B997" t="s">
        <v>14</v>
      </c>
      <c r="C997" t="s">
        <v>125</v>
      </c>
      <c r="D997" t="s">
        <v>23</v>
      </c>
      <c r="E997" t="s">
        <v>28</v>
      </c>
      <c r="F997" t="s">
        <v>17</v>
      </c>
      <c r="G997" t="s">
        <v>18</v>
      </c>
      <c r="H997" t="s">
        <v>85</v>
      </c>
      <c r="I997">
        <v>2024</v>
      </c>
      <c r="J997" t="s">
        <v>100</v>
      </c>
      <c r="K997">
        <v>112.5</v>
      </c>
      <c r="L997">
        <v>12</v>
      </c>
      <c r="M997" t="s">
        <v>20</v>
      </c>
      <c r="N997" t="s">
        <v>21</v>
      </c>
      <c r="O997" t="s">
        <v>29</v>
      </c>
    </row>
    <row r="998" spans="1:15" x14ac:dyDescent="0.2">
      <c r="A998" t="s">
        <v>13</v>
      </c>
      <c r="B998" t="s">
        <v>14</v>
      </c>
      <c r="C998" t="s">
        <v>128</v>
      </c>
      <c r="D998" t="s">
        <v>15</v>
      </c>
      <c r="E998" t="s">
        <v>30</v>
      </c>
      <c r="F998" t="s">
        <v>17</v>
      </c>
      <c r="G998" t="s">
        <v>18</v>
      </c>
      <c r="H998" t="s">
        <v>85</v>
      </c>
      <c r="I998">
        <v>2024</v>
      </c>
      <c r="J998" t="s">
        <v>100</v>
      </c>
      <c r="K998">
        <v>112.1</v>
      </c>
      <c r="L998">
        <v>15</v>
      </c>
      <c r="M998" t="s">
        <v>20</v>
      </c>
      <c r="N998" t="s">
        <v>21</v>
      </c>
      <c r="O998" t="s">
        <v>31</v>
      </c>
    </row>
    <row r="999" spans="1:15" x14ac:dyDescent="0.2">
      <c r="A999" t="s">
        <v>13</v>
      </c>
      <c r="B999" t="s">
        <v>14</v>
      </c>
      <c r="C999" t="s">
        <v>128</v>
      </c>
      <c r="D999" t="s">
        <v>23</v>
      </c>
      <c r="E999" t="s">
        <v>32</v>
      </c>
      <c r="F999" t="s">
        <v>17</v>
      </c>
      <c r="G999" t="s">
        <v>18</v>
      </c>
      <c r="H999" t="s">
        <v>85</v>
      </c>
      <c r="I999">
        <v>2024</v>
      </c>
      <c r="J999" t="s">
        <v>100</v>
      </c>
      <c r="K999">
        <v>132.6</v>
      </c>
      <c r="L999">
        <v>16</v>
      </c>
      <c r="M999" t="s">
        <v>20</v>
      </c>
      <c r="N999" t="s">
        <v>21</v>
      </c>
      <c r="O999" t="s">
        <v>33</v>
      </c>
    </row>
    <row r="1000" spans="1:15" x14ac:dyDescent="0.2">
      <c r="A1000" t="s">
        <v>13</v>
      </c>
      <c r="B1000" t="s">
        <v>14</v>
      </c>
      <c r="C1000" t="s">
        <v>131</v>
      </c>
      <c r="D1000" t="s">
        <v>15</v>
      </c>
      <c r="E1000" t="s">
        <v>34</v>
      </c>
      <c r="F1000" t="s">
        <v>17</v>
      </c>
      <c r="G1000" t="s">
        <v>18</v>
      </c>
      <c r="H1000" t="s">
        <v>85</v>
      </c>
      <c r="I1000">
        <v>2024</v>
      </c>
      <c r="J1000" t="s">
        <v>100</v>
      </c>
      <c r="K1000">
        <v>103.1</v>
      </c>
      <c r="L1000">
        <v>13</v>
      </c>
      <c r="M1000" t="s">
        <v>20</v>
      </c>
      <c r="N1000" t="s">
        <v>21</v>
      </c>
      <c r="O1000" t="s">
        <v>35</v>
      </c>
    </row>
    <row r="1001" spans="1:15" x14ac:dyDescent="0.2">
      <c r="A1001" t="s">
        <v>13</v>
      </c>
      <c r="B1001" t="s">
        <v>14</v>
      </c>
      <c r="C1001" t="s">
        <v>131</v>
      </c>
      <c r="D1001" t="s">
        <v>23</v>
      </c>
      <c r="E1001" t="s">
        <v>36</v>
      </c>
      <c r="F1001" t="s">
        <v>17</v>
      </c>
      <c r="G1001" t="s">
        <v>18</v>
      </c>
      <c r="H1001" t="s">
        <v>85</v>
      </c>
      <c r="I1001">
        <v>2024</v>
      </c>
      <c r="J1001" t="s">
        <v>100</v>
      </c>
      <c r="K1001">
        <v>110.1</v>
      </c>
      <c r="L1001">
        <v>14</v>
      </c>
      <c r="M1001" t="s">
        <v>20</v>
      </c>
      <c r="N1001" t="s">
        <v>21</v>
      </c>
      <c r="O1001" t="s">
        <v>37</v>
      </c>
    </row>
    <row r="1002" spans="1:15" x14ac:dyDescent="0.2">
      <c r="A1002" t="s">
        <v>13</v>
      </c>
      <c r="B1002" t="s">
        <v>14</v>
      </c>
      <c r="C1002" t="s">
        <v>15</v>
      </c>
      <c r="D1002" t="s">
        <v>15</v>
      </c>
      <c r="E1002" t="s">
        <v>16</v>
      </c>
      <c r="F1002" t="s">
        <v>38</v>
      </c>
      <c r="G1002" t="s">
        <v>39</v>
      </c>
      <c r="H1002" t="s">
        <v>85</v>
      </c>
      <c r="I1002">
        <v>2024</v>
      </c>
      <c r="J1002" t="s">
        <v>100</v>
      </c>
      <c r="K1002">
        <v>12698.3</v>
      </c>
      <c r="L1002">
        <v>1</v>
      </c>
      <c r="M1002" t="s">
        <v>20</v>
      </c>
      <c r="N1002" t="s">
        <v>21</v>
      </c>
      <c r="O1002" t="s">
        <v>22</v>
      </c>
    </row>
    <row r="1003" spans="1:15" x14ac:dyDescent="0.2">
      <c r="A1003" t="s">
        <v>13</v>
      </c>
      <c r="B1003" t="s">
        <v>14</v>
      </c>
      <c r="C1003" t="s">
        <v>23</v>
      </c>
      <c r="D1003" t="s">
        <v>15</v>
      </c>
      <c r="E1003" t="s">
        <v>24</v>
      </c>
      <c r="F1003" t="s">
        <v>38</v>
      </c>
      <c r="G1003" t="s">
        <v>39</v>
      </c>
      <c r="H1003" t="s">
        <v>85</v>
      </c>
      <c r="I1003">
        <v>2024</v>
      </c>
      <c r="J1003" t="s">
        <v>100</v>
      </c>
      <c r="K1003">
        <v>2603.1999999999998</v>
      </c>
      <c r="L1003">
        <v>2</v>
      </c>
      <c r="M1003" t="s">
        <v>20</v>
      </c>
      <c r="N1003" t="s">
        <v>21</v>
      </c>
      <c r="O1003" t="s">
        <v>25</v>
      </c>
    </row>
    <row r="1004" spans="1:15" x14ac:dyDescent="0.2">
      <c r="A1004" t="s">
        <v>13</v>
      </c>
      <c r="B1004" t="s">
        <v>14</v>
      </c>
      <c r="C1004" t="s">
        <v>125</v>
      </c>
      <c r="D1004" t="s">
        <v>15</v>
      </c>
      <c r="E1004" t="s">
        <v>26</v>
      </c>
      <c r="F1004" t="s">
        <v>38</v>
      </c>
      <c r="G1004" t="s">
        <v>39</v>
      </c>
      <c r="H1004" t="s">
        <v>85</v>
      </c>
      <c r="I1004">
        <v>2024</v>
      </c>
      <c r="J1004" t="s">
        <v>100</v>
      </c>
      <c r="K1004">
        <v>9107.2000000000007</v>
      </c>
      <c r="L1004">
        <v>3</v>
      </c>
      <c r="M1004" t="s">
        <v>20</v>
      </c>
      <c r="N1004" t="s">
        <v>21</v>
      </c>
      <c r="O1004" t="s">
        <v>27</v>
      </c>
    </row>
    <row r="1005" spans="1:15" x14ac:dyDescent="0.2">
      <c r="A1005" t="s">
        <v>13</v>
      </c>
      <c r="B1005" t="s">
        <v>14</v>
      </c>
      <c r="C1005" t="s">
        <v>125</v>
      </c>
      <c r="D1005" t="s">
        <v>23</v>
      </c>
      <c r="E1005" t="s">
        <v>28</v>
      </c>
      <c r="F1005" t="s">
        <v>38</v>
      </c>
      <c r="G1005" t="s">
        <v>39</v>
      </c>
      <c r="H1005" t="s">
        <v>85</v>
      </c>
      <c r="I1005">
        <v>2024</v>
      </c>
      <c r="J1005" t="s">
        <v>100</v>
      </c>
      <c r="K1005">
        <v>2215.4</v>
      </c>
      <c r="L1005">
        <v>4</v>
      </c>
      <c r="M1005" t="s">
        <v>20</v>
      </c>
      <c r="N1005" t="s">
        <v>21</v>
      </c>
      <c r="O1005" t="s">
        <v>29</v>
      </c>
    </row>
    <row r="1006" spans="1:15" x14ac:dyDescent="0.2">
      <c r="A1006" t="s">
        <v>13</v>
      </c>
      <c r="B1006" t="s">
        <v>14</v>
      </c>
      <c r="C1006" t="s">
        <v>128</v>
      </c>
      <c r="D1006" t="s">
        <v>15</v>
      </c>
      <c r="E1006" t="s">
        <v>30</v>
      </c>
      <c r="F1006" t="s">
        <v>38</v>
      </c>
      <c r="G1006" t="s">
        <v>39</v>
      </c>
      <c r="H1006" t="s">
        <v>85</v>
      </c>
      <c r="I1006">
        <v>2024</v>
      </c>
      <c r="J1006" t="s">
        <v>100</v>
      </c>
      <c r="K1006">
        <v>3591</v>
      </c>
      <c r="L1006">
        <v>7</v>
      </c>
      <c r="M1006" t="s">
        <v>20</v>
      </c>
      <c r="N1006" t="s">
        <v>21</v>
      </c>
      <c r="O1006" t="s">
        <v>31</v>
      </c>
    </row>
    <row r="1007" spans="1:15" x14ac:dyDescent="0.2">
      <c r="A1007" t="s">
        <v>13</v>
      </c>
      <c r="B1007" t="s">
        <v>14</v>
      </c>
      <c r="C1007" t="s">
        <v>128</v>
      </c>
      <c r="D1007" t="s">
        <v>23</v>
      </c>
      <c r="E1007" t="s">
        <v>32</v>
      </c>
      <c r="F1007" t="s">
        <v>38</v>
      </c>
      <c r="G1007" t="s">
        <v>39</v>
      </c>
      <c r="H1007" t="s">
        <v>85</v>
      </c>
      <c r="I1007">
        <v>2024</v>
      </c>
      <c r="J1007" t="s">
        <v>100</v>
      </c>
      <c r="K1007">
        <v>387.8</v>
      </c>
      <c r="L1007">
        <v>8</v>
      </c>
      <c r="M1007" t="s">
        <v>20</v>
      </c>
      <c r="N1007" t="s">
        <v>21</v>
      </c>
      <c r="O1007" t="s">
        <v>33</v>
      </c>
    </row>
    <row r="1008" spans="1:15" x14ac:dyDescent="0.2">
      <c r="A1008" t="s">
        <v>13</v>
      </c>
      <c r="B1008" t="s">
        <v>14</v>
      </c>
      <c r="C1008" t="s">
        <v>131</v>
      </c>
      <c r="D1008" t="s">
        <v>15</v>
      </c>
      <c r="E1008" t="s">
        <v>34</v>
      </c>
      <c r="F1008" t="s">
        <v>38</v>
      </c>
      <c r="G1008" t="s">
        <v>39</v>
      </c>
      <c r="H1008" t="s">
        <v>85</v>
      </c>
      <c r="I1008">
        <v>2024</v>
      </c>
      <c r="J1008" t="s">
        <v>100</v>
      </c>
      <c r="K1008">
        <v>7671.5</v>
      </c>
      <c r="L1008">
        <v>5</v>
      </c>
      <c r="M1008" t="s">
        <v>20</v>
      </c>
      <c r="N1008" t="s">
        <v>21</v>
      </c>
      <c r="O1008" t="s">
        <v>35</v>
      </c>
    </row>
    <row r="1009" spans="1:15" x14ac:dyDescent="0.2">
      <c r="A1009" t="s">
        <v>13</v>
      </c>
      <c r="B1009" t="s">
        <v>14</v>
      </c>
      <c r="C1009" t="s">
        <v>131</v>
      </c>
      <c r="D1009" t="s">
        <v>23</v>
      </c>
      <c r="E1009" t="s">
        <v>36</v>
      </c>
      <c r="F1009" t="s">
        <v>38</v>
      </c>
      <c r="G1009" t="s">
        <v>39</v>
      </c>
      <c r="H1009" t="s">
        <v>85</v>
      </c>
      <c r="I1009">
        <v>2024</v>
      </c>
      <c r="J1009" t="s">
        <v>100</v>
      </c>
      <c r="K1009">
        <v>1966.6</v>
      </c>
      <c r="L1009">
        <v>6</v>
      </c>
      <c r="M1009" t="s">
        <v>20</v>
      </c>
      <c r="N1009" t="s">
        <v>21</v>
      </c>
      <c r="O1009" t="s">
        <v>37</v>
      </c>
    </row>
    <row r="1010" spans="1:15" x14ac:dyDescent="0.2">
      <c r="A1010" t="s">
        <v>13</v>
      </c>
      <c r="B1010" t="s">
        <v>14</v>
      </c>
      <c r="C1010" t="s">
        <v>15</v>
      </c>
      <c r="D1010" t="s">
        <v>15</v>
      </c>
      <c r="E1010" t="s">
        <v>16</v>
      </c>
      <c r="F1010" t="s">
        <v>17</v>
      </c>
      <c r="G1010" t="s">
        <v>18</v>
      </c>
      <c r="H1010" t="s">
        <v>85</v>
      </c>
      <c r="I1010">
        <v>2025</v>
      </c>
      <c r="J1010" t="s">
        <v>178</v>
      </c>
      <c r="K1010">
        <v>108.5</v>
      </c>
      <c r="L1010">
        <v>9</v>
      </c>
      <c r="M1010" t="s">
        <v>20</v>
      </c>
      <c r="N1010" t="s">
        <v>21</v>
      </c>
      <c r="O1010" t="s">
        <v>22</v>
      </c>
    </row>
    <row r="1011" spans="1:15" x14ac:dyDescent="0.2">
      <c r="A1011" t="s">
        <v>13</v>
      </c>
      <c r="B1011" t="s">
        <v>14</v>
      </c>
      <c r="C1011" t="s">
        <v>23</v>
      </c>
      <c r="D1011" t="s">
        <v>15</v>
      </c>
      <c r="E1011" t="s">
        <v>24</v>
      </c>
      <c r="F1011" t="s">
        <v>17</v>
      </c>
      <c r="G1011" t="s">
        <v>18</v>
      </c>
      <c r="H1011" t="s">
        <v>85</v>
      </c>
      <c r="I1011">
        <v>2025</v>
      </c>
      <c r="J1011" t="s">
        <v>178</v>
      </c>
      <c r="K1011">
        <v>109.7</v>
      </c>
      <c r="L1011">
        <v>10</v>
      </c>
      <c r="M1011" t="s">
        <v>20</v>
      </c>
      <c r="N1011" t="s">
        <v>21</v>
      </c>
      <c r="O1011" t="s">
        <v>25</v>
      </c>
    </row>
    <row r="1012" spans="1:15" x14ac:dyDescent="0.2">
      <c r="A1012" t="s">
        <v>13</v>
      </c>
      <c r="B1012" t="s">
        <v>14</v>
      </c>
      <c r="C1012" t="s">
        <v>125</v>
      </c>
      <c r="D1012" t="s">
        <v>15</v>
      </c>
      <c r="E1012" t="s">
        <v>26</v>
      </c>
      <c r="F1012" t="s">
        <v>17</v>
      </c>
      <c r="G1012" t="s">
        <v>18</v>
      </c>
      <c r="H1012" t="s">
        <v>85</v>
      </c>
      <c r="I1012">
        <v>2025</v>
      </c>
      <c r="J1012" t="s">
        <v>178</v>
      </c>
      <c r="K1012">
        <v>106.9</v>
      </c>
      <c r="L1012">
        <v>11</v>
      </c>
      <c r="M1012" t="s">
        <v>20</v>
      </c>
      <c r="N1012" t="s">
        <v>21</v>
      </c>
      <c r="O1012" t="s">
        <v>27</v>
      </c>
    </row>
    <row r="1013" spans="1:15" x14ac:dyDescent="0.2">
      <c r="A1013" t="s">
        <v>13</v>
      </c>
      <c r="B1013" t="s">
        <v>14</v>
      </c>
      <c r="C1013" t="s">
        <v>125</v>
      </c>
      <c r="D1013" t="s">
        <v>23</v>
      </c>
      <c r="E1013" t="s">
        <v>28</v>
      </c>
      <c r="F1013" t="s">
        <v>17</v>
      </c>
      <c r="G1013" t="s">
        <v>18</v>
      </c>
      <c r="H1013" t="s">
        <v>85</v>
      </c>
      <c r="I1013">
        <v>2025</v>
      </c>
      <c r="J1013" t="s">
        <v>178</v>
      </c>
      <c r="K1013">
        <v>107.8</v>
      </c>
      <c r="L1013">
        <v>12</v>
      </c>
      <c r="M1013" t="s">
        <v>20</v>
      </c>
      <c r="N1013" t="s">
        <v>21</v>
      </c>
      <c r="O1013" t="s">
        <v>29</v>
      </c>
    </row>
    <row r="1014" spans="1:15" x14ac:dyDescent="0.2">
      <c r="A1014" t="s">
        <v>13</v>
      </c>
      <c r="B1014" t="s">
        <v>14</v>
      </c>
      <c r="C1014" t="s">
        <v>128</v>
      </c>
      <c r="D1014" t="s">
        <v>15</v>
      </c>
      <c r="E1014" t="s">
        <v>30</v>
      </c>
      <c r="F1014" t="s">
        <v>17</v>
      </c>
      <c r="G1014" t="s">
        <v>18</v>
      </c>
      <c r="H1014" t="s">
        <v>85</v>
      </c>
      <c r="I1014">
        <v>2025</v>
      </c>
      <c r="J1014" t="s">
        <v>178</v>
      </c>
      <c r="K1014">
        <v>112.4</v>
      </c>
      <c r="L1014">
        <v>15</v>
      </c>
      <c r="M1014" t="s">
        <v>20</v>
      </c>
      <c r="N1014" t="s">
        <v>21</v>
      </c>
      <c r="O1014" t="s">
        <v>31</v>
      </c>
    </row>
    <row r="1015" spans="1:15" x14ac:dyDescent="0.2">
      <c r="A1015" t="s">
        <v>13</v>
      </c>
      <c r="B1015" t="s">
        <v>14</v>
      </c>
      <c r="C1015" t="s">
        <v>128</v>
      </c>
      <c r="D1015" t="s">
        <v>23</v>
      </c>
      <c r="E1015" t="s">
        <v>32</v>
      </c>
      <c r="F1015" t="s">
        <v>17</v>
      </c>
      <c r="G1015" t="s">
        <v>18</v>
      </c>
      <c r="H1015" t="s">
        <v>85</v>
      </c>
      <c r="I1015">
        <v>2025</v>
      </c>
      <c r="J1015" t="s">
        <v>178</v>
      </c>
      <c r="K1015">
        <v>120.5</v>
      </c>
      <c r="L1015">
        <v>16</v>
      </c>
      <c r="M1015" t="s">
        <v>20</v>
      </c>
      <c r="N1015" t="s">
        <v>21</v>
      </c>
      <c r="O1015" t="s">
        <v>33</v>
      </c>
    </row>
    <row r="1016" spans="1:15" x14ac:dyDescent="0.2">
      <c r="A1016" t="s">
        <v>13</v>
      </c>
      <c r="B1016" t="s">
        <v>14</v>
      </c>
      <c r="C1016" t="s">
        <v>131</v>
      </c>
      <c r="D1016" t="s">
        <v>15</v>
      </c>
      <c r="E1016" t="s">
        <v>34</v>
      </c>
      <c r="F1016" t="s">
        <v>17</v>
      </c>
      <c r="G1016" t="s">
        <v>18</v>
      </c>
      <c r="H1016" t="s">
        <v>85</v>
      </c>
      <c r="I1016">
        <v>2025</v>
      </c>
      <c r="J1016" t="s">
        <v>178</v>
      </c>
      <c r="K1016">
        <v>106.5</v>
      </c>
      <c r="L1016">
        <v>13</v>
      </c>
      <c r="M1016" t="s">
        <v>20</v>
      </c>
      <c r="N1016" t="s">
        <v>21</v>
      </c>
      <c r="O1016" t="s">
        <v>35</v>
      </c>
    </row>
    <row r="1017" spans="1:15" x14ac:dyDescent="0.2">
      <c r="A1017" t="s">
        <v>13</v>
      </c>
      <c r="B1017" t="s">
        <v>14</v>
      </c>
      <c r="C1017" t="s">
        <v>131</v>
      </c>
      <c r="D1017" t="s">
        <v>23</v>
      </c>
      <c r="E1017" t="s">
        <v>36</v>
      </c>
      <c r="F1017" t="s">
        <v>17</v>
      </c>
      <c r="G1017" t="s">
        <v>18</v>
      </c>
      <c r="H1017" t="s">
        <v>85</v>
      </c>
      <c r="I1017">
        <v>2025</v>
      </c>
      <c r="J1017" t="s">
        <v>178</v>
      </c>
      <c r="K1017">
        <v>107.6</v>
      </c>
      <c r="L1017">
        <v>14</v>
      </c>
      <c r="M1017" t="s">
        <v>20</v>
      </c>
      <c r="N1017" t="s">
        <v>21</v>
      </c>
      <c r="O1017" t="s">
        <v>37</v>
      </c>
    </row>
    <row r="1018" spans="1:15" x14ac:dyDescent="0.2">
      <c r="A1018" t="s">
        <v>13</v>
      </c>
      <c r="B1018" t="s">
        <v>14</v>
      </c>
      <c r="C1018" t="s">
        <v>15</v>
      </c>
      <c r="D1018" t="s">
        <v>15</v>
      </c>
      <c r="E1018" t="s">
        <v>16</v>
      </c>
      <c r="F1018" t="s">
        <v>38</v>
      </c>
      <c r="G1018" t="s">
        <v>39</v>
      </c>
      <c r="H1018" t="s">
        <v>85</v>
      </c>
      <c r="I1018">
        <v>2025</v>
      </c>
      <c r="J1018" t="s">
        <v>178</v>
      </c>
      <c r="K1018">
        <v>13773.9</v>
      </c>
      <c r="L1018">
        <v>1</v>
      </c>
      <c r="M1018" t="s">
        <v>20</v>
      </c>
      <c r="N1018" t="s">
        <v>21</v>
      </c>
      <c r="O1018" t="s">
        <v>22</v>
      </c>
    </row>
    <row r="1019" spans="1:15" x14ac:dyDescent="0.2">
      <c r="A1019" t="s">
        <v>13</v>
      </c>
      <c r="B1019" t="s">
        <v>14</v>
      </c>
      <c r="C1019" t="s">
        <v>23</v>
      </c>
      <c r="D1019" t="s">
        <v>15</v>
      </c>
      <c r="E1019" t="s">
        <v>24</v>
      </c>
      <c r="F1019" t="s">
        <v>38</v>
      </c>
      <c r="G1019" t="s">
        <v>39</v>
      </c>
      <c r="H1019" t="s">
        <v>85</v>
      </c>
      <c r="I1019">
        <v>2025</v>
      </c>
      <c r="J1019" t="s">
        <v>178</v>
      </c>
      <c r="K1019">
        <v>2854.6</v>
      </c>
      <c r="L1019">
        <v>2</v>
      </c>
      <c r="M1019" t="s">
        <v>20</v>
      </c>
      <c r="N1019" t="s">
        <v>21</v>
      </c>
      <c r="O1019" t="s">
        <v>25</v>
      </c>
    </row>
    <row r="1020" spans="1:15" x14ac:dyDescent="0.2">
      <c r="A1020" t="s">
        <v>13</v>
      </c>
      <c r="B1020" t="s">
        <v>14</v>
      </c>
      <c r="C1020" t="s">
        <v>125</v>
      </c>
      <c r="D1020" t="s">
        <v>15</v>
      </c>
      <c r="E1020" t="s">
        <v>26</v>
      </c>
      <c r="F1020" t="s">
        <v>38</v>
      </c>
      <c r="G1020" t="s">
        <v>39</v>
      </c>
      <c r="H1020" t="s">
        <v>85</v>
      </c>
      <c r="I1020">
        <v>2025</v>
      </c>
      <c r="J1020" t="s">
        <v>178</v>
      </c>
      <c r="K1020">
        <v>9736.2999999999993</v>
      </c>
      <c r="L1020">
        <v>3</v>
      </c>
      <c r="M1020" t="s">
        <v>20</v>
      </c>
      <c r="N1020" t="s">
        <v>21</v>
      </c>
      <c r="O1020" t="s">
        <v>27</v>
      </c>
    </row>
    <row r="1021" spans="1:15" x14ac:dyDescent="0.2">
      <c r="A1021" t="s">
        <v>13</v>
      </c>
      <c r="B1021" t="s">
        <v>14</v>
      </c>
      <c r="C1021" t="s">
        <v>125</v>
      </c>
      <c r="D1021" t="s">
        <v>23</v>
      </c>
      <c r="E1021" t="s">
        <v>28</v>
      </c>
      <c r="F1021" t="s">
        <v>38</v>
      </c>
      <c r="G1021" t="s">
        <v>39</v>
      </c>
      <c r="H1021" t="s">
        <v>85</v>
      </c>
      <c r="I1021">
        <v>2025</v>
      </c>
      <c r="J1021" t="s">
        <v>178</v>
      </c>
      <c r="K1021">
        <v>2387.3000000000002</v>
      </c>
      <c r="L1021">
        <v>4</v>
      </c>
      <c r="M1021" t="s">
        <v>20</v>
      </c>
      <c r="N1021" t="s">
        <v>21</v>
      </c>
      <c r="O1021" t="s">
        <v>29</v>
      </c>
    </row>
    <row r="1022" spans="1:15" x14ac:dyDescent="0.2">
      <c r="A1022" t="s">
        <v>13</v>
      </c>
      <c r="B1022" t="s">
        <v>14</v>
      </c>
      <c r="C1022" t="s">
        <v>128</v>
      </c>
      <c r="D1022" t="s">
        <v>15</v>
      </c>
      <c r="E1022" t="s">
        <v>30</v>
      </c>
      <c r="F1022" t="s">
        <v>38</v>
      </c>
      <c r="G1022" t="s">
        <v>39</v>
      </c>
      <c r="H1022" t="s">
        <v>85</v>
      </c>
      <c r="I1022">
        <v>2025</v>
      </c>
      <c r="J1022" t="s">
        <v>178</v>
      </c>
      <c r="K1022">
        <v>4037.6</v>
      </c>
      <c r="L1022">
        <v>7</v>
      </c>
      <c r="M1022" t="s">
        <v>20</v>
      </c>
      <c r="N1022" t="s">
        <v>21</v>
      </c>
      <c r="O1022" t="s">
        <v>31</v>
      </c>
    </row>
    <row r="1023" spans="1:15" x14ac:dyDescent="0.2">
      <c r="A1023" t="s">
        <v>13</v>
      </c>
      <c r="B1023" t="s">
        <v>14</v>
      </c>
      <c r="C1023" t="s">
        <v>128</v>
      </c>
      <c r="D1023" t="s">
        <v>23</v>
      </c>
      <c r="E1023" t="s">
        <v>32</v>
      </c>
      <c r="F1023" t="s">
        <v>38</v>
      </c>
      <c r="G1023" t="s">
        <v>39</v>
      </c>
      <c r="H1023" t="s">
        <v>85</v>
      </c>
      <c r="I1023">
        <v>2025</v>
      </c>
      <c r="J1023" t="s">
        <v>178</v>
      </c>
      <c r="K1023">
        <v>467.3</v>
      </c>
      <c r="L1023">
        <v>8</v>
      </c>
      <c r="M1023" t="s">
        <v>20</v>
      </c>
      <c r="N1023" t="s">
        <v>21</v>
      </c>
      <c r="O1023" t="s">
        <v>33</v>
      </c>
    </row>
    <row r="1024" spans="1:15" x14ac:dyDescent="0.2">
      <c r="A1024" t="s">
        <v>13</v>
      </c>
      <c r="B1024" t="s">
        <v>14</v>
      </c>
      <c r="C1024" t="s">
        <v>131</v>
      </c>
      <c r="D1024" t="s">
        <v>15</v>
      </c>
      <c r="E1024" t="s">
        <v>34</v>
      </c>
      <c r="F1024" t="s">
        <v>38</v>
      </c>
      <c r="G1024" t="s">
        <v>39</v>
      </c>
      <c r="H1024" t="s">
        <v>85</v>
      </c>
      <c r="I1024">
        <v>2025</v>
      </c>
      <c r="J1024" t="s">
        <v>178</v>
      </c>
      <c r="K1024">
        <v>8172.9</v>
      </c>
      <c r="L1024">
        <v>5</v>
      </c>
      <c r="M1024" t="s">
        <v>20</v>
      </c>
      <c r="N1024" t="s">
        <v>21</v>
      </c>
      <c r="O1024" t="s">
        <v>35</v>
      </c>
    </row>
    <row r="1025" spans="1:15" x14ac:dyDescent="0.2">
      <c r="A1025" t="s">
        <v>13</v>
      </c>
      <c r="B1025" t="s">
        <v>14</v>
      </c>
      <c r="C1025" t="s">
        <v>131</v>
      </c>
      <c r="D1025" t="s">
        <v>23</v>
      </c>
      <c r="E1025" t="s">
        <v>36</v>
      </c>
      <c r="F1025" t="s">
        <v>38</v>
      </c>
      <c r="G1025" t="s">
        <v>39</v>
      </c>
      <c r="H1025" t="s">
        <v>85</v>
      </c>
      <c r="I1025">
        <v>2025</v>
      </c>
      <c r="J1025" t="s">
        <v>178</v>
      </c>
      <c r="K1025">
        <v>2115.4</v>
      </c>
      <c r="L1025">
        <v>6</v>
      </c>
      <c r="M1025" t="s">
        <v>20</v>
      </c>
      <c r="N1025" t="s">
        <v>21</v>
      </c>
      <c r="O1025" t="s">
        <v>37</v>
      </c>
    </row>
    <row r="1026" spans="1:15" x14ac:dyDescent="0.2">
      <c r="A1026" t="s">
        <v>13</v>
      </c>
      <c r="B1026" t="s">
        <v>14</v>
      </c>
      <c r="C1026" t="s">
        <v>15</v>
      </c>
      <c r="D1026" t="s">
        <v>15</v>
      </c>
      <c r="E1026" t="s">
        <v>16</v>
      </c>
      <c r="F1026" t="s">
        <v>17</v>
      </c>
      <c r="G1026" t="s">
        <v>18</v>
      </c>
      <c r="H1026" t="s">
        <v>101</v>
      </c>
      <c r="I1026">
        <v>2010</v>
      </c>
      <c r="J1026" t="s">
        <v>102</v>
      </c>
      <c r="K1026">
        <v>110</v>
      </c>
      <c r="L1026">
        <v>9</v>
      </c>
      <c r="M1026" t="s">
        <v>20</v>
      </c>
      <c r="N1026" t="s">
        <v>21</v>
      </c>
      <c r="O1026" t="s">
        <v>22</v>
      </c>
    </row>
    <row r="1027" spans="1:15" x14ac:dyDescent="0.2">
      <c r="A1027" t="s">
        <v>13</v>
      </c>
      <c r="B1027" t="s">
        <v>14</v>
      </c>
      <c r="C1027" t="s">
        <v>23</v>
      </c>
      <c r="D1027" t="s">
        <v>15</v>
      </c>
      <c r="E1027" t="s">
        <v>24</v>
      </c>
      <c r="F1027" t="s">
        <v>17</v>
      </c>
      <c r="G1027" t="s">
        <v>18</v>
      </c>
      <c r="H1027" t="s">
        <v>101</v>
      </c>
      <c r="I1027">
        <v>2010</v>
      </c>
      <c r="J1027" t="s">
        <v>102</v>
      </c>
      <c r="K1027">
        <v>108.1</v>
      </c>
      <c r="L1027">
        <v>10</v>
      </c>
      <c r="M1027" t="s">
        <v>20</v>
      </c>
      <c r="N1027" t="s">
        <v>21</v>
      </c>
      <c r="O1027" t="s">
        <v>25</v>
      </c>
    </row>
    <row r="1028" spans="1:15" x14ac:dyDescent="0.2">
      <c r="A1028" t="s">
        <v>13</v>
      </c>
      <c r="B1028" t="s">
        <v>14</v>
      </c>
      <c r="C1028" t="s">
        <v>125</v>
      </c>
      <c r="D1028" t="s">
        <v>15</v>
      </c>
      <c r="E1028" t="s">
        <v>26</v>
      </c>
      <c r="F1028" t="s">
        <v>17</v>
      </c>
      <c r="G1028" t="s">
        <v>18</v>
      </c>
      <c r="H1028" t="s">
        <v>101</v>
      </c>
      <c r="I1028">
        <v>2010</v>
      </c>
      <c r="J1028" t="s">
        <v>102</v>
      </c>
      <c r="K1028">
        <v>111.8</v>
      </c>
      <c r="L1028">
        <v>11</v>
      </c>
      <c r="M1028" t="s">
        <v>20</v>
      </c>
      <c r="N1028" t="s">
        <v>21</v>
      </c>
      <c r="O1028" t="s">
        <v>27</v>
      </c>
    </row>
    <row r="1029" spans="1:15" x14ac:dyDescent="0.2">
      <c r="A1029" t="s">
        <v>13</v>
      </c>
      <c r="B1029" t="s">
        <v>14</v>
      </c>
      <c r="C1029" t="s">
        <v>125</v>
      </c>
      <c r="D1029" t="s">
        <v>23</v>
      </c>
      <c r="E1029" t="s">
        <v>28</v>
      </c>
      <c r="F1029" t="s">
        <v>17</v>
      </c>
      <c r="G1029" t="s">
        <v>18</v>
      </c>
      <c r="H1029" t="s">
        <v>101</v>
      </c>
      <c r="I1029">
        <v>2010</v>
      </c>
      <c r="J1029" t="s">
        <v>102</v>
      </c>
      <c r="K1029">
        <v>107.9</v>
      </c>
      <c r="L1029">
        <v>12</v>
      </c>
      <c r="M1029" t="s">
        <v>20</v>
      </c>
      <c r="N1029" t="s">
        <v>21</v>
      </c>
      <c r="O1029" t="s">
        <v>29</v>
      </c>
    </row>
    <row r="1030" spans="1:15" x14ac:dyDescent="0.2">
      <c r="A1030" t="s">
        <v>13</v>
      </c>
      <c r="B1030" t="s">
        <v>14</v>
      </c>
      <c r="C1030" t="s">
        <v>128</v>
      </c>
      <c r="D1030" t="s">
        <v>15</v>
      </c>
      <c r="E1030" t="s">
        <v>30</v>
      </c>
      <c r="F1030" t="s">
        <v>17</v>
      </c>
      <c r="G1030" t="s">
        <v>18</v>
      </c>
      <c r="H1030" t="s">
        <v>101</v>
      </c>
      <c r="I1030">
        <v>2010</v>
      </c>
      <c r="J1030" t="s">
        <v>102</v>
      </c>
      <c r="K1030">
        <v>104.3</v>
      </c>
      <c r="L1030">
        <v>15</v>
      </c>
      <c r="M1030" t="s">
        <v>20</v>
      </c>
      <c r="N1030" t="s">
        <v>21</v>
      </c>
      <c r="O1030" t="s">
        <v>31</v>
      </c>
    </row>
    <row r="1031" spans="1:15" x14ac:dyDescent="0.2">
      <c r="A1031" t="s">
        <v>13</v>
      </c>
      <c r="B1031" t="s">
        <v>14</v>
      </c>
      <c r="C1031" t="s">
        <v>128</v>
      </c>
      <c r="D1031" t="s">
        <v>23</v>
      </c>
      <c r="E1031" t="s">
        <v>32</v>
      </c>
      <c r="F1031" t="s">
        <v>17</v>
      </c>
      <c r="G1031" t="s">
        <v>18</v>
      </c>
      <c r="H1031" t="s">
        <v>101</v>
      </c>
      <c r="I1031">
        <v>2010</v>
      </c>
      <c r="J1031" t="s">
        <v>102</v>
      </c>
      <c r="K1031">
        <v>110.1</v>
      </c>
      <c r="L1031">
        <v>16</v>
      </c>
      <c r="M1031" t="s">
        <v>20</v>
      </c>
      <c r="N1031" t="s">
        <v>21</v>
      </c>
      <c r="O1031" t="s">
        <v>33</v>
      </c>
    </row>
    <row r="1032" spans="1:15" x14ac:dyDescent="0.2">
      <c r="A1032" t="s">
        <v>13</v>
      </c>
      <c r="B1032" t="s">
        <v>14</v>
      </c>
      <c r="C1032" t="s">
        <v>131</v>
      </c>
      <c r="D1032" t="s">
        <v>15</v>
      </c>
      <c r="E1032" t="s">
        <v>34</v>
      </c>
      <c r="F1032" t="s">
        <v>17</v>
      </c>
      <c r="G1032" t="s">
        <v>18</v>
      </c>
      <c r="H1032" t="s">
        <v>101</v>
      </c>
      <c r="I1032">
        <v>2010</v>
      </c>
      <c r="J1032" t="s">
        <v>102</v>
      </c>
      <c r="K1032">
        <v>111.1</v>
      </c>
      <c r="L1032">
        <v>13</v>
      </c>
      <c r="M1032" t="s">
        <v>20</v>
      </c>
      <c r="N1032" t="s">
        <v>21</v>
      </c>
      <c r="O1032" t="s">
        <v>35</v>
      </c>
    </row>
    <row r="1033" spans="1:15" x14ac:dyDescent="0.2">
      <c r="A1033" t="s">
        <v>13</v>
      </c>
      <c r="B1033" t="s">
        <v>14</v>
      </c>
      <c r="C1033" t="s">
        <v>131</v>
      </c>
      <c r="D1033" t="s">
        <v>23</v>
      </c>
      <c r="E1033" t="s">
        <v>36</v>
      </c>
      <c r="F1033" t="s">
        <v>17</v>
      </c>
      <c r="G1033" t="s">
        <v>18</v>
      </c>
      <c r="H1033" t="s">
        <v>101</v>
      </c>
      <c r="I1033">
        <v>2010</v>
      </c>
      <c r="J1033" t="s">
        <v>102</v>
      </c>
      <c r="K1033">
        <v>107.6</v>
      </c>
      <c r="L1033">
        <v>14</v>
      </c>
      <c r="M1033" t="s">
        <v>20</v>
      </c>
      <c r="N1033" t="s">
        <v>21</v>
      </c>
      <c r="O1033" t="s">
        <v>37</v>
      </c>
    </row>
    <row r="1034" spans="1:15" x14ac:dyDescent="0.2">
      <c r="A1034" t="s">
        <v>13</v>
      </c>
      <c r="B1034" t="s">
        <v>14</v>
      </c>
      <c r="C1034" t="s">
        <v>15</v>
      </c>
      <c r="D1034" t="s">
        <v>15</v>
      </c>
      <c r="E1034" t="s">
        <v>16</v>
      </c>
      <c r="F1034" t="s">
        <v>38</v>
      </c>
      <c r="G1034" t="s">
        <v>39</v>
      </c>
      <c r="H1034" t="s">
        <v>101</v>
      </c>
      <c r="I1034">
        <v>2010</v>
      </c>
      <c r="J1034" t="s">
        <v>102</v>
      </c>
      <c r="K1034">
        <v>4522.7</v>
      </c>
      <c r="L1034">
        <v>1</v>
      </c>
      <c r="M1034" t="s">
        <v>20</v>
      </c>
      <c r="N1034" t="s">
        <v>21</v>
      </c>
      <c r="O1034" t="s">
        <v>22</v>
      </c>
    </row>
    <row r="1035" spans="1:15" x14ac:dyDescent="0.2">
      <c r="A1035" t="s">
        <v>13</v>
      </c>
      <c r="B1035" t="s">
        <v>14</v>
      </c>
      <c r="C1035" t="s">
        <v>23</v>
      </c>
      <c r="D1035" t="s">
        <v>15</v>
      </c>
      <c r="E1035" t="s">
        <v>24</v>
      </c>
      <c r="F1035" t="s">
        <v>38</v>
      </c>
      <c r="G1035" t="s">
        <v>39</v>
      </c>
      <c r="H1035" t="s">
        <v>101</v>
      </c>
      <c r="I1035">
        <v>2010</v>
      </c>
      <c r="J1035" t="s">
        <v>102</v>
      </c>
      <c r="K1035">
        <v>855.1</v>
      </c>
      <c r="L1035">
        <v>2</v>
      </c>
      <c r="M1035" t="s">
        <v>20</v>
      </c>
      <c r="N1035" t="s">
        <v>21</v>
      </c>
      <c r="O1035" t="s">
        <v>25</v>
      </c>
    </row>
    <row r="1036" spans="1:15" x14ac:dyDescent="0.2">
      <c r="A1036" t="s">
        <v>13</v>
      </c>
      <c r="B1036" t="s">
        <v>14</v>
      </c>
      <c r="C1036" t="s">
        <v>125</v>
      </c>
      <c r="D1036" t="s">
        <v>15</v>
      </c>
      <c r="E1036" t="s">
        <v>26</v>
      </c>
      <c r="F1036" t="s">
        <v>38</v>
      </c>
      <c r="G1036" t="s">
        <v>39</v>
      </c>
      <c r="H1036" t="s">
        <v>101</v>
      </c>
      <c r="I1036">
        <v>2010</v>
      </c>
      <c r="J1036" t="s">
        <v>102</v>
      </c>
      <c r="K1036">
        <v>3464.9</v>
      </c>
      <c r="L1036">
        <v>3</v>
      </c>
      <c r="M1036" t="s">
        <v>20</v>
      </c>
      <c r="N1036" t="s">
        <v>21</v>
      </c>
      <c r="O1036" t="s">
        <v>27</v>
      </c>
    </row>
    <row r="1037" spans="1:15" x14ac:dyDescent="0.2">
      <c r="A1037" t="s">
        <v>13</v>
      </c>
      <c r="B1037" t="s">
        <v>14</v>
      </c>
      <c r="C1037" t="s">
        <v>125</v>
      </c>
      <c r="D1037" t="s">
        <v>23</v>
      </c>
      <c r="E1037" t="s">
        <v>28</v>
      </c>
      <c r="F1037" t="s">
        <v>38</v>
      </c>
      <c r="G1037" t="s">
        <v>39</v>
      </c>
      <c r="H1037" t="s">
        <v>101</v>
      </c>
      <c r="I1037">
        <v>2010</v>
      </c>
      <c r="J1037" t="s">
        <v>102</v>
      </c>
      <c r="K1037">
        <v>773.8</v>
      </c>
      <c r="L1037">
        <v>4</v>
      </c>
      <c r="M1037" t="s">
        <v>20</v>
      </c>
      <c r="N1037" t="s">
        <v>21</v>
      </c>
      <c r="O1037" t="s">
        <v>29</v>
      </c>
    </row>
    <row r="1038" spans="1:15" x14ac:dyDescent="0.2">
      <c r="A1038" t="s">
        <v>13</v>
      </c>
      <c r="B1038" t="s">
        <v>14</v>
      </c>
      <c r="C1038" t="s">
        <v>128</v>
      </c>
      <c r="D1038" t="s">
        <v>15</v>
      </c>
      <c r="E1038" t="s">
        <v>30</v>
      </c>
      <c r="F1038" t="s">
        <v>38</v>
      </c>
      <c r="G1038" t="s">
        <v>39</v>
      </c>
      <c r="H1038" t="s">
        <v>101</v>
      </c>
      <c r="I1038">
        <v>2010</v>
      </c>
      <c r="J1038" t="s">
        <v>102</v>
      </c>
      <c r="K1038">
        <v>1057.8</v>
      </c>
      <c r="L1038">
        <v>7</v>
      </c>
      <c r="M1038" t="s">
        <v>20</v>
      </c>
      <c r="N1038" t="s">
        <v>21</v>
      </c>
      <c r="O1038" t="s">
        <v>31</v>
      </c>
    </row>
    <row r="1039" spans="1:15" x14ac:dyDescent="0.2">
      <c r="A1039" t="s">
        <v>13</v>
      </c>
      <c r="B1039" t="s">
        <v>14</v>
      </c>
      <c r="C1039" t="s">
        <v>128</v>
      </c>
      <c r="D1039" t="s">
        <v>23</v>
      </c>
      <c r="E1039" t="s">
        <v>32</v>
      </c>
      <c r="F1039" t="s">
        <v>38</v>
      </c>
      <c r="G1039" t="s">
        <v>39</v>
      </c>
      <c r="H1039" t="s">
        <v>101</v>
      </c>
      <c r="I1039">
        <v>2010</v>
      </c>
      <c r="J1039" t="s">
        <v>102</v>
      </c>
      <c r="K1039">
        <v>81.3</v>
      </c>
      <c r="L1039">
        <v>8</v>
      </c>
      <c r="M1039" t="s">
        <v>20</v>
      </c>
      <c r="N1039" t="s">
        <v>21</v>
      </c>
      <c r="O1039" t="s">
        <v>33</v>
      </c>
    </row>
    <row r="1040" spans="1:15" x14ac:dyDescent="0.2">
      <c r="A1040" t="s">
        <v>13</v>
      </c>
      <c r="B1040" t="s">
        <v>14</v>
      </c>
      <c r="C1040" t="s">
        <v>131</v>
      </c>
      <c r="D1040" t="s">
        <v>15</v>
      </c>
      <c r="E1040" t="s">
        <v>34</v>
      </c>
      <c r="F1040" t="s">
        <v>38</v>
      </c>
      <c r="G1040" t="s">
        <v>39</v>
      </c>
      <c r="H1040" t="s">
        <v>101</v>
      </c>
      <c r="I1040">
        <v>2010</v>
      </c>
      <c r="J1040" t="s">
        <v>102</v>
      </c>
      <c r="K1040">
        <v>2879.7</v>
      </c>
      <c r="L1040">
        <v>5</v>
      </c>
      <c r="M1040" t="s">
        <v>20</v>
      </c>
      <c r="N1040" t="s">
        <v>21</v>
      </c>
      <c r="O1040" t="s">
        <v>35</v>
      </c>
    </row>
    <row r="1041" spans="1:15" x14ac:dyDescent="0.2">
      <c r="A1041" t="s">
        <v>13</v>
      </c>
      <c r="B1041" t="s">
        <v>14</v>
      </c>
      <c r="C1041" t="s">
        <v>131</v>
      </c>
      <c r="D1041" t="s">
        <v>23</v>
      </c>
      <c r="E1041" t="s">
        <v>36</v>
      </c>
      <c r="F1041" t="s">
        <v>38</v>
      </c>
      <c r="G1041" t="s">
        <v>39</v>
      </c>
      <c r="H1041" t="s">
        <v>101</v>
      </c>
      <c r="I1041">
        <v>2010</v>
      </c>
      <c r="J1041" t="s">
        <v>102</v>
      </c>
      <c r="K1041">
        <v>717.6</v>
      </c>
      <c r="L1041">
        <v>6</v>
      </c>
      <c r="M1041" t="s">
        <v>20</v>
      </c>
      <c r="N1041" t="s">
        <v>21</v>
      </c>
      <c r="O1041" t="s">
        <v>37</v>
      </c>
    </row>
    <row r="1042" spans="1:15" x14ac:dyDescent="0.2">
      <c r="A1042" t="s">
        <v>13</v>
      </c>
      <c r="B1042" t="s">
        <v>14</v>
      </c>
      <c r="C1042" t="s">
        <v>15</v>
      </c>
      <c r="D1042" t="s">
        <v>15</v>
      </c>
      <c r="E1042" t="s">
        <v>16</v>
      </c>
      <c r="F1042" t="s">
        <v>17</v>
      </c>
      <c r="G1042" t="s">
        <v>18</v>
      </c>
      <c r="H1042" t="s">
        <v>101</v>
      </c>
      <c r="I1042">
        <v>2011</v>
      </c>
      <c r="J1042" t="s">
        <v>103</v>
      </c>
      <c r="K1042">
        <v>106</v>
      </c>
      <c r="L1042">
        <v>9</v>
      </c>
      <c r="M1042" t="s">
        <v>20</v>
      </c>
      <c r="N1042" t="s">
        <v>21</v>
      </c>
      <c r="O1042" t="s">
        <v>22</v>
      </c>
    </row>
    <row r="1043" spans="1:15" x14ac:dyDescent="0.2">
      <c r="A1043" t="s">
        <v>13</v>
      </c>
      <c r="B1043" t="s">
        <v>14</v>
      </c>
      <c r="C1043" t="s">
        <v>23</v>
      </c>
      <c r="D1043" t="s">
        <v>15</v>
      </c>
      <c r="E1043" t="s">
        <v>24</v>
      </c>
      <c r="F1043" t="s">
        <v>17</v>
      </c>
      <c r="G1043" t="s">
        <v>18</v>
      </c>
      <c r="H1043" t="s">
        <v>101</v>
      </c>
      <c r="I1043">
        <v>2011</v>
      </c>
      <c r="J1043" t="s">
        <v>103</v>
      </c>
      <c r="K1043">
        <v>109</v>
      </c>
      <c r="L1043">
        <v>10</v>
      </c>
      <c r="M1043" t="s">
        <v>20</v>
      </c>
      <c r="N1043" t="s">
        <v>21</v>
      </c>
      <c r="O1043" t="s">
        <v>25</v>
      </c>
    </row>
    <row r="1044" spans="1:15" x14ac:dyDescent="0.2">
      <c r="A1044" t="s">
        <v>13</v>
      </c>
      <c r="B1044" t="s">
        <v>14</v>
      </c>
      <c r="C1044" t="s">
        <v>125</v>
      </c>
      <c r="D1044" t="s">
        <v>15</v>
      </c>
      <c r="E1044" t="s">
        <v>26</v>
      </c>
      <c r="F1044" t="s">
        <v>17</v>
      </c>
      <c r="G1044" t="s">
        <v>18</v>
      </c>
      <c r="H1044" t="s">
        <v>101</v>
      </c>
      <c r="I1044">
        <v>2011</v>
      </c>
      <c r="J1044" t="s">
        <v>103</v>
      </c>
      <c r="K1044">
        <v>107.3</v>
      </c>
      <c r="L1044">
        <v>11</v>
      </c>
      <c r="M1044" t="s">
        <v>20</v>
      </c>
      <c r="N1044" t="s">
        <v>21</v>
      </c>
      <c r="O1044" t="s">
        <v>27</v>
      </c>
    </row>
    <row r="1045" spans="1:15" x14ac:dyDescent="0.2">
      <c r="A1045" t="s">
        <v>13</v>
      </c>
      <c r="B1045" t="s">
        <v>14</v>
      </c>
      <c r="C1045" t="s">
        <v>125</v>
      </c>
      <c r="D1045" t="s">
        <v>23</v>
      </c>
      <c r="E1045" t="s">
        <v>28</v>
      </c>
      <c r="F1045" t="s">
        <v>17</v>
      </c>
      <c r="G1045" t="s">
        <v>18</v>
      </c>
      <c r="H1045" t="s">
        <v>101</v>
      </c>
      <c r="I1045">
        <v>2011</v>
      </c>
      <c r="J1045" t="s">
        <v>103</v>
      </c>
      <c r="K1045">
        <v>108.7</v>
      </c>
      <c r="L1045">
        <v>12</v>
      </c>
      <c r="M1045" t="s">
        <v>20</v>
      </c>
      <c r="N1045" t="s">
        <v>21</v>
      </c>
      <c r="O1045" t="s">
        <v>29</v>
      </c>
    </row>
    <row r="1046" spans="1:15" x14ac:dyDescent="0.2">
      <c r="A1046" t="s">
        <v>13</v>
      </c>
      <c r="B1046" t="s">
        <v>14</v>
      </c>
      <c r="C1046" t="s">
        <v>128</v>
      </c>
      <c r="D1046" t="s">
        <v>15</v>
      </c>
      <c r="E1046" t="s">
        <v>30</v>
      </c>
      <c r="F1046" t="s">
        <v>17</v>
      </c>
      <c r="G1046" t="s">
        <v>18</v>
      </c>
      <c r="H1046" t="s">
        <v>101</v>
      </c>
      <c r="I1046">
        <v>2011</v>
      </c>
      <c r="J1046" t="s">
        <v>103</v>
      </c>
      <c r="K1046">
        <v>101.8</v>
      </c>
      <c r="L1046">
        <v>15</v>
      </c>
      <c r="M1046" t="s">
        <v>20</v>
      </c>
      <c r="N1046" t="s">
        <v>21</v>
      </c>
      <c r="O1046" t="s">
        <v>31</v>
      </c>
    </row>
    <row r="1047" spans="1:15" x14ac:dyDescent="0.2">
      <c r="A1047" t="s">
        <v>13</v>
      </c>
      <c r="B1047" t="s">
        <v>14</v>
      </c>
      <c r="C1047" t="s">
        <v>128</v>
      </c>
      <c r="D1047" t="s">
        <v>23</v>
      </c>
      <c r="E1047" t="s">
        <v>32</v>
      </c>
      <c r="F1047" t="s">
        <v>17</v>
      </c>
      <c r="G1047" t="s">
        <v>18</v>
      </c>
      <c r="H1047" t="s">
        <v>101</v>
      </c>
      <c r="I1047">
        <v>2011</v>
      </c>
      <c r="J1047" t="s">
        <v>103</v>
      </c>
      <c r="K1047">
        <v>112.4</v>
      </c>
      <c r="L1047">
        <v>16</v>
      </c>
      <c r="M1047" t="s">
        <v>20</v>
      </c>
      <c r="N1047" t="s">
        <v>21</v>
      </c>
      <c r="O1047" t="s">
        <v>33</v>
      </c>
    </row>
    <row r="1048" spans="1:15" x14ac:dyDescent="0.2">
      <c r="A1048" t="s">
        <v>13</v>
      </c>
      <c r="B1048" t="s">
        <v>14</v>
      </c>
      <c r="C1048" t="s">
        <v>131</v>
      </c>
      <c r="D1048" t="s">
        <v>15</v>
      </c>
      <c r="E1048" t="s">
        <v>34</v>
      </c>
      <c r="F1048" t="s">
        <v>17</v>
      </c>
      <c r="G1048" t="s">
        <v>18</v>
      </c>
      <c r="H1048" t="s">
        <v>101</v>
      </c>
      <c r="I1048">
        <v>2011</v>
      </c>
      <c r="J1048" t="s">
        <v>103</v>
      </c>
      <c r="K1048">
        <v>107.7</v>
      </c>
      <c r="L1048">
        <v>13</v>
      </c>
      <c r="M1048" t="s">
        <v>20</v>
      </c>
      <c r="N1048" t="s">
        <v>21</v>
      </c>
      <c r="O1048" t="s">
        <v>35</v>
      </c>
    </row>
    <row r="1049" spans="1:15" x14ac:dyDescent="0.2">
      <c r="A1049" t="s">
        <v>13</v>
      </c>
      <c r="B1049" t="s">
        <v>14</v>
      </c>
      <c r="C1049" t="s">
        <v>131</v>
      </c>
      <c r="D1049" t="s">
        <v>23</v>
      </c>
      <c r="E1049" t="s">
        <v>36</v>
      </c>
      <c r="F1049" t="s">
        <v>17</v>
      </c>
      <c r="G1049" t="s">
        <v>18</v>
      </c>
      <c r="H1049" t="s">
        <v>101</v>
      </c>
      <c r="I1049">
        <v>2011</v>
      </c>
      <c r="J1049" t="s">
        <v>103</v>
      </c>
      <c r="K1049">
        <v>108.2</v>
      </c>
      <c r="L1049">
        <v>14</v>
      </c>
      <c r="M1049" t="s">
        <v>20</v>
      </c>
      <c r="N1049" t="s">
        <v>21</v>
      </c>
      <c r="O1049" t="s">
        <v>37</v>
      </c>
    </row>
    <row r="1050" spans="1:15" x14ac:dyDescent="0.2">
      <c r="A1050" t="s">
        <v>13</v>
      </c>
      <c r="B1050" t="s">
        <v>14</v>
      </c>
      <c r="C1050" t="s">
        <v>15</v>
      </c>
      <c r="D1050" t="s">
        <v>15</v>
      </c>
      <c r="E1050" t="s">
        <v>16</v>
      </c>
      <c r="F1050" t="s">
        <v>38</v>
      </c>
      <c r="G1050" t="s">
        <v>39</v>
      </c>
      <c r="H1050" t="s">
        <v>101</v>
      </c>
      <c r="I1050">
        <v>2011</v>
      </c>
      <c r="J1050" t="s">
        <v>103</v>
      </c>
      <c r="K1050">
        <v>4793.6000000000004</v>
      </c>
      <c r="L1050">
        <v>1</v>
      </c>
      <c r="M1050" t="s">
        <v>20</v>
      </c>
      <c r="N1050" t="s">
        <v>21</v>
      </c>
      <c r="O1050" t="s">
        <v>22</v>
      </c>
    </row>
    <row r="1051" spans="1:15" x14ac:dyDescent="0.2">
      <c r="A1051" t="s">
        <v>13</v>
      </c>
      <c r="B1051" t="s">
        <v>14</v>
      </c>
      <c r="C1051" t="s">
        <v>23</v>
      </c>
      <c r="D1051" t="s">
        <v>15</v>
      </c>
      <c r="E1051" t="s">
        <v>24</v>
      </c>
      <c r="F1051" t="s">
        <v>38</v>
      </c>
      <c r="G1051" t="s">
        <v>39</v>
      </c>
      <c r="H1051" t="s">
        <v>101</v>
      </c>
      <c r="I1051">
        <v>2011</v>
      </c>
      <c r="J1051" t="s">
        <v>103</v>
      </c>
      <c r="K1051">
        <v>932.4</v>
      </c>
      <c r="L1051">
        <v>2</v>
      </c>
      <c r="M1051" t="s">
        <v>20</v>
      </c>
      <c r="N1051" t="s">
        <v>21</v>
      </c>
      <c r="O1051" t="s">
        <v>25</v>
      </c>
    </row>
    <row r="1052" spans="1:15" x14ac:dyDescent="0.2">
      <c r="A1052" t="s">
        <v>13</v>
      </c>
      <c r="B1052" t="s">
        <v>14</v>
      </c>
      <c r="C1052" t="s">
        <v>125</v>
      </c>
      <c r="D1052" t="s">
        <v>15</v>
      </c>
      <c r="E1052" t="s">
        <v>26</v>
      </c>
      <c r="F1052" t="s">
        <v>38</v>
      </c>
      <c r="G1052" t="s">
        <v>39</v>
      </c>
      <c r="H1052" t="s">
        <v>101</v>
      </c>
      <c r="I1052">
        <v>2011</v>
      </c>
      <c r="J1052" t="s">
        <v>103</v>
      </c>
      <c r="K1052">
        <v>3716.5</v>
      </c>
      <c r="L1052">
        <v>3</v>
      </c>
      <c r="M1052" t="s">
        <v>20</v>
      </c>
      <c r="N1052" t="s">
        <v>21</v>
      </c>
      <c r="O1052" t="s">
        <v>27</v>
      </c>
    </row>
    <row r="1053" spans="1:15" x14ac:dyDescent="0.2">
      <c r="A1053" t="s">
        <v>13</v>
      </c>
      <c r="B1053" t="s">
        <v>14</v>
      </c>
      <c r="C1053" t="s">
        <v>125</v>
      </c>
      <c r="D1053" t="s">
        <v>23</v>
      </c>
      <c r="E1053" t="s">
        <v>28</v>
      </c>
      <c r="F1053" t="s">
        <v>38</v>
      </c>
      <c r="G1053" t="s">
        <v>39</v>
      </c>
      <c r="H1053" t="s">
        <v>101</v>
      </c>
      <c r="I1053">
        <v>2011</v>
      </c>
      <c r="J1053" t="s">
        <v>103</v>
      </c>
      <c r="K1053">
        <v>841</v>
      </c>
      <c r="L1053">
        <v>4</v>
      </c>
      <c r="M1053" t="s">
        <v>20</v>
      </c>
      <c r="N1053" t="s">
        <v>21</v>
      </c>
      <c r="O1053" t="s">
        <v>29</v>
      </c>
    </row>
    <row r="1054" spans="1:15" x14ac:dyDescent="0.2">
      <c r="A1054" t="s">
        <v>13</v>
      </c>
      <c r="B1054" t="s">
        <v>14</v>
      </c>
      <c r="C1054" t="s">
        <v>128</v>
      </c>
      <c r="D1054" t="s">
        <v>15</v>
      </c>
      <c r="E1054" t="s">
        <v>30</v>
      </c>
      <c r="F1054" t="s">
        <v>38</v>
      </c>
      <c r="G1054" t="s">
        <v>39</v>
      </c>
      <c r="H1054" t="s">
        <v>101</v>
      </c>
      <c r="I1054">
        <v>2011</v>
      </c>
      <c r="J1054" t="s">
        <v>103</v>
      </c>
      <c r="K1054">
        <v>1077.0999999999999</v>
      </c>
      <c r="L1054">
        <v>7</v>
      </c>
      <c r="M1054" t="s">
        <v>20</v>
      </c>
      <c r="N1054" t="s">
        <v>21</v>
      </c>
      <c r="O1054" t="s">
        <v>31</v>
      </c>
    </row>
    <row r="1055" spans="1:15" x14ac:dyDescent="0.2">
      <c r="A1055" t="s">
        <v>13</v>
      </c>
      <c r="B1055" t="s">
        <v>14</v>
      </c>
      <c r="C1055" t="s">
        <v>128</v>
      </c>
      <c r="D1055" t="s">
        <v>23</v>
      </c>
      <c r="E1055" t="s">
        <v>32</v>
      </c>
      <c r="F1055" t="s">
        <v>38</v>
      </c>
      <c r="G1055" t="s">
        <v>39</v>
      </c>
      <c r="H1055" t="s">
        <v>101</v>
      </c>
      <c r="I1055">
        <v>2011</v>
      </c>
      <c r="J1055" t="s">
        <v>103</v>
      </c>
      <c r="K1055">
        <v>91.4</v>
      </c>
      <c r="L1055">
        <v>8</v>
      </c>
      <c r="M1055" t="s">
        <v>20</v>
      </c>
      <c r="N1055" t="s">
        <v>21</v>
      </c>
      <c r="O1055" t="s">
        <v>33</v>
      </c>
    </row>
    <row r="1056" spans="1:15" x14ac:dyDescent="0.2">
      <c r="A1056" t="s">
        <v>13</v>
      </c>
      <c r="B1056" t="s">
        <v>14</v>
      </c>
      <c r="C1056" t="s">
        <v>131</v>
      </c>
      <c r="D1056" t="s">
        <v>15</v>
      </c>
      <c r="E1056" t="s">
        <v>34</v>
      </c>
      <c r="F1056" t="s">
        <v>38</v>
      </c>
      <c r="G1056" t="s">
        <v>39</v>
      </c>
      <c r="H1056" t="s">
        <v>101</v>
      </c>
      <c r="I1056">
        <v>2011</v>
      </c>
      <c r="J1056" t="s">
        <v>103</v>
      </c>
      <c r="K1056">
        <v>3102.6</v>
      </c>
      <c r="L1056">
        <v>5</v>
      </c>
      <c r="M1056" t="s">
        <v>20</v>
      </c>
      <c r="N1056" t="s">
        <v>21</v>
      </c>
      <c r="O1056" t="s">
        <v>35</v>
      </c>
    </row>
    <row r="1057" spans="1:15" x14ac:dyDescent="0.2">
      <c r="A1057" t="s">
        <v>13</v>
      </c>
      <c r="B1057" t="s">
        <v>14</v>
      </c>
      <c r="C1057" t="s">
        <v>131</v>
      </c>
      <c r="D1057" t="s">
        <v>23</v>
      </c>
      <c r="E1057" t="s">
        <v>36</v>
      </c>
      <c r="F1057" t="s">
        <v>38</v>
      </c>
      <c r="G1057" t="s">
        <v>39</v>
      </c>
      <c r="H1057" t="s">
        <v>101</v>
      </c>
      <c r="I1057">
        <v>2011</v>
      </c>
      <c r="J1057" t="s">
        <v>103</v>
      </c>
      <c r="K1057">
        <v>776.6</v>
      </c>
      <c r="L1057">
        <v>6</v>
      </c>
      <c r="M1057" t="s">
        <v>20</v>
      </c>
      <c r="N1057" t="s">
        <v>21</v>
      </c>
      <c r="O1057" t="s">
        <v>37</v>
      </c>
    </row>
    <row r="1058" spans="1:15" x14ac:dyDescent="0.2">
      <c r="A1058" t="s">
        <v>13</v>
      </c>
      <c r="B1058" t="s">
        <v>14</v>
      </c>
      <c r="C1058" t="s">
        <v>15</v>
      </c>
      <c r="D1058" t="s">
        <v>15</v>
      </c>
      <c r="E1058" t="s">
        <v>16</v>
      </c>
      <c r="F1058" t="s">
        <v>17</v>
      </c>
      <c r="G1058" t="s">
        <v>18</v>
      </c>
      <c r="H1058" t="s">
        <v>101</v>
      </c>
      <c r="I1058">
        <v>2012</v>
      </c>
      <c r="J1058" t="s">
        <v>104</v>
      </c>
      <c r="K1058">
        <v>101.2</v>
      </c>
      <c r="L1058">
        <v>9</v>
      </c>
      <c r="M1058" t="s">
        <v>20</v>
      </c>
      <c r="N1058" t="s">
        <v>21</v>
      </c>
      <c r="O1058" t="s">
        <v>22</v>
      </c>
    </row>
    <row r="1059" spans="1:15" x14ac:dyDescent="0.2">
      <c r="A1059" t="s">
        <v>13</v>
      </c>
      <c r="B1059" t="s">
        <v>14</v>
      </c>
      <c r="C1059" t="s">
        <v>23</v>
      </c>
      <c r="D1059" t="s">
        <v>15</v>
      </c>
      <c r="E1059" t="s">
        <v>24</v>
      </c>
      <c r="F1059" t="s">
        <v>17</v>
      </c>
      <c r="G1059" t="s">
        <v>18</v>
      </c>
      <c r="H1059" t="s">
        <v>101</v>
      </c>
      <c r="I1059">
        <v>2012</v>
      </c>
      <c r="J1059" t="s">
        <v>104</v>
      </c>
      <c r="K1059">
        <v>113</v>
      </c>
      <c r="L1059">
        <v>10</v>
      </c>
      <c r="M1059" t="s">
        <v>20</v>
      </c>
      <c r="N1059" t="s">
        <v>21</v>
      </c>
      <c r="O1059" t="s">
        <v>25</v>
      </c>
    </row>
    <row r="1060" spans="1:15" x14ac:dyDescent="0.2">
      <c r="A1060" t="s">
        <v>13</v>
      </c>
      <c r="B1060" t="s">
        <v>14</v>
      </c>
      <c r="C1060" t="s">
        <v>125</v>
      </c>
      <c r="D1060" t="s">
        <v>15</v>
      </c>
      <c r="E1060" t="s">
        <v>26</v>
      </c>
      <c r="F1060" t="s">
        <v>17</v>
      </c>
      <c r="G1060" t="s">
        <v>18</v>
      </c>
      <c r="H1060" t="s">
        <v>101</v>
      </c>
      <c r="I1060">
        <v>2012</v>
      </c>
      <c r="J1060" t="s">
        <v>104</v>
      </c>
      <c r="K1060">
        <v>102.8</v>
      </c>
      <c r="L1060">
        <v>11</v>
      </c>
      <c r="M1060" t="s">
        <v>20</v>
      </c>
      <c r="N1060" t="s">
        <v>21</v>
      </c>
      <c r="O1060" t="s">
        <v>27</v>
      </c>
    </row>
    <row r="1061" spans="1:15" x14ac:dyDescent="0.2">
      <c r="A1061" t="s">
        <v>13</v>
      </c>
      <c r="B1061" t="s">
        <v>14</v>
      </c>
      <c r="C1061" t="s">
        <v>125</v>
      </c>
      <c r="D1061" t="s">
        <v>23</v>
      </c>
      <c r="E1061" t="s">
        <v>28</v>
      </c>
      <c r="F1061" t="s">
        <v>17</v>
      </c>
      <c r="G1061" t="s">
        <v>18</v>
      </c>
      <c r="H1061" t="s">
        <v>101</v>
      </c>
      <c r="I1061">
        <v>2012</v>
      </c>
      <c r="J1061" t="s">
        <v>104</v>
      </c>
      <c r="K1061">
        <v>113.4</v>
      </c>
      <c r="L1061">
        <v>12</v>
      </c>
      <c r="M1061" t="s">
        <v>20</v>
      </c>
      <c r="N1061" t="s">
        <v>21</v>
      </c>
      <c r="O1061" t="s">
        <v>29</v>
      </c>
    </row>
    <row r="1062" spans="1:15" x14ac:dyDescent="0.2">
      <c r="A1062" t="s">
        <v>13</v>
      </c>
      <c r="B1062" t="s">
        <v>14</v>
      </c>
      <c r="C1062" t="s">
        <v>128</v>
      </c>
      <c r="D1062" t="s">
        <v>15</v>
      </c>
      <c r="E1062" t="s">
        <v>30</v>
      </c>
      <c r="F1062" t="s">
        <v>17</v>
      </c>
      <c r="G1062" t="s">
        <v>18</v>
      </c>
      <c r="H1062" t="s">
        <v>101</v>
      </c>
      <c r="I1062">
        <v>2012</v>
      </c>
      <c r="J1062" t="s">
        <v>104</v>
      </c>
      <c r="K1062">
        <v>95.4</v>
      </c>
      <c r="L1062">
        <v>15</v>
      </c>
      <c r="M1062" t="s">
        <v>20</v>
      </c>
      <c r="N1062" t="s">
        <v>21</v>
      </c>
      <c r="O1062" t="s">
        <v>31</v>
      </c>
    </row>
    <row r="1063" spans="1:15" x14ac:dyDescent="0.2">
      <c r="A1063" t="s">
        <v>13</v>
      </c>
      <c r="B1063" t="s">
        <v>14</v>
      </c>
      <c r="C1063" t="s">
        <v>128</v>
      </c>
      <c r="D1063" t="s">
        <v>23</v>
      </c>
      <c r="E1063" t="s">
        <v>32</v>
      </c>
      <c r="F1063" t="s">
        <v>17</v>
      </c>
      <c r="G1063" t="s">
        <v>18</v>
      </c>
      <c r="H1063" t="s">
        <v>101</v>
      </c>
      <c r="I1063">
        <v>2012</v>
      </c>
      <c r="J1063" t="s">
        <v>104</v>
      </c>
      <c r="K1063">
        <v>110.1</v>
      </c>
      <c r="L1063">
        <v>16</v>
      </c>
      <c r="M1063" t="s">
        <v>20</v>
      </c>
      <c r="N1063" t="s">
        <v>21</v>
      </c>
      <c r="O1063" t="s">
        <v>33</v>
      </c>
    </row>
    <row r="1064" spans="1:15" x14ac:dyDescent="0.2">
      <c r="A1064" t="s">
        <v>13</v>
      </c>
      <c r="B1064" t="s">
        <v>14</v>
      </c>
      <c r="C1064" t="s">
        <v>131</v>
      </c>
      <c r="D1064" t="s">
        <v>15</v>
      </c>
      <c r="E1064" t="s">
        <v>34</v>
      </c>
      <c r="F1064" t="s">
        <v>17</v>
      </c>
      <c r="G1064" t="s">
        <v>18</v>
      </c>
      <c r="H1064" t="s">
        <v>101</v>
      </c>
      <c r="I1064">
        <v>2012</v>
      </c>
      <c r="J1064" t="s">
        <v>104</v>
      </c>
      <c r="K1064">
        <v>104.6</v>
      </c>
      <c r="L1064">
        <v>13</v>
      </c>
      <c r="M1064" t="s">
        <v>20</v>
      </c>
      <c r="N1064" t="s">
        <v>21</v>
      </c>
      <c r="O1064" t="s">
        <v>35</v>
      </c>
    </row>
    <row r="1065" spans="1:15" x14ac:dyDescent="0.2">
      <c r="A1065" t="s">
        <v>13</v>
      </c>
      <c r="B1065" t="s">
        <v>14</v>
      </c>
      <c r="C1065" t="s">
        <v>131</v>
      </c>
      <c r="D1065" t="s">
        <v>23</v>
      </c>
      <c r="E1065" t="s">
        <v>36</v>
      </c>
      <c r="F1065" t="s">
        <v>17</v>
      </c>
      <c r="G1065" t="s">
        <v>18</v>
      </c>
      <c r="H1065" t="s">
        <v>101</v>
      </c>
      <c r="I1065">
        <v>2012</v>
      </c>
      <c r="J1065" t="s">
        <v>104</v>
      </c>
      <c r="K1065">
        <v>113.1</v>
      </c>
      <c r="L1065">
        <v>14</v>
      </c>
      <c r="M1065" t="s">
        <v>20</v>
      </c>
      <c r="N1065" t="s">
        <v>21</v>
      </c>
      <c r="O1065" t="s">
        <v>37</v>
      </c>
    </row>
    <row r="1066" spans="1:15" x14ac:dyDescent="0.2">
      <c r="A1066" t="s">
        <v>13</v>
      </c>
      <c r="B1066" t="s">
        <v>14</v>
      </c>
      <c r="C1066" t="s">
        <v>15</v>
      </c>
      <c r="D1066" t="s">
        <v>15</v>
      </c>
      <c r="E1066" t="s">
        <v>16</v>
      </c>
      <c r="F1066" t="s">
        <v>38</v>
      </c>
      <c r="G1066" t="s">
        <v>39</v>
      </c>
      <c r="H1066" t="s">
        <v>101</v>
      </c>
      <c r="I1066">
        <v>2012</v>
      </c>
      <c r="J1066" t="s">
        <v>104</v>
      </c>
      <c r="K1066">
        <v>4850.1000000000004</v>
      </c>
      <c r="L1066">
        <v>1</v>
      </c>
      <c r="M1066" t="s">
        <v>20</v>
      </c>
      <c r="N1066" t="s">
        <v>21</v>
      </c>
      <c r="O1066" t="s">
        <v>22</v>
      </c>
    </row>
    <row r="1067" spans="1:15" x14ac:dyDescent="0.2">
      <c r="A1067" t="s">
        <v>13</v>
      </c>
      <c r="B1067" t="s">
        <v>14</v>
      </c>
      <c r="C1067" t="s">
        <v>23</v>
      </c>
      <c r="D1067" t="s">
        <v>15</v>
      </c>
      <c r="E1067" t="s">
        <v>24</v>
      </c>
      <c r="F1067" t="s">
        <v>38</v>
      </c>
      <c r="G1067" t="s">
        <v>39</v>
      </c>
      <c r="H1067" t="s">
        <v>101</v>
      </c>
      <c r="I1067">
        <v>2012</v>
      </c>
      <c r="J1067" t="s">
        <v>104</v>
      </c>
      <c r="K1067">
        <v>1054</v>
      </c>
      <c r="L1067">
        <v>2</v>
      </c>
      <c r="M1067" t="s">
        <v>20</v>
      </c>
      <c r="N1067" t="s">
        <v>21</v>
      </c>
      <c r="O1067" t="s">
        <v>25</v>
      </c>
    </row>
    <row r="1068" spans="1:15" x14ac:dyDescent="0.2">
      <c r="A1068" t="s">
        <v>13</v>
      </c>
      <c r="B1068" t="s">
        <v>14</v>
      </c>
      <c r="C1068" t="s">
        <v>125</v>
      </c>
      <c r="D1068" t="s">
        <v>15</v>
      </c>
      <c r="E1068" t="s">
        <v>26</v>
      </c>
      <c r="F1068" t="s">
        <v>38</v>
      </c>
      <c r="G1068" t="s">
        <v>39</v>
      </c>
      <c r="H1068" t="s">
        <v>101</v>
      </c>
      <c r="I1068">
        <v>2012</v>
      </c>
      <c r="J1068" t="s">
        <v>104</v>
      </c>
      <c r="K1068">
        <v>3822.3</v>
      </c>
      <c r="L1068">
        <v>3</v>
      </c>
      <c r="M1068" t="s">
        <v>20</v>
      </c>
      <c r="N1068" t="s">
        <v>21</v>
      </c>
      <c r="O1068" t="s">
        <v>27</v>
      </c>
    </row>
    <row r="1069" spans="1:15" x14ac:dyDescent="0.2">
      <c r="A1069" t="s">
        <v>13</v>
      </c>
      <c r="B1069" t="s">
        <v>14</v>
      </c>
      <c r="C1069" t="s">
        <v>125</v>
      </c>
      <c r="D1069" t="s">
        <v>23</v>
      </c>
      <c r="E1069" t="s">
        <v>28</v>
      </c>
      <c r="F1069" t="s">
        <v>38</v>
      </c>
      <c r="G1069" t="s">
        <v>39</v>
      </c>
      <c r="H1069" t="s">
        <v>101</v>
      </c>
      <c r="I1069">
        <v>2012</v>
      </c>
      <c r="J1069" t="s">
        <v>104</v>
      </c>
      <c r="K1069">
        <v>953.4</v>
      </c>
      <c r="L1069">
        <v>4</v>
      </c>
      <c r="M1069" t="s">
        <v>20</v>
      </c>
      <c r="N1069" t="s">
        <v>21</v>
      </c>
      <c r="O1069" t="s">
        <v>29</v>
      </c>
    </row>
    <row r="1070" spans="1:15" x14ac:dyDescent="0.2">
      <c r="A1070" t="s">
        <v>13</v>
      </c>
      <c r="B1070" t="s">
        <v>14</v>
      </c>
      <c r="C1070" t="s">
        <v>128</v>
      </c>
      <c r="D1070" t="s">
        <v>15</v>
      </c>
      <c r="E1070" t="s">
        <v>30</v>
      </c>
      <c r="F1070" t="s">
        <v>38</v>
      </c>
      <c r="G1070" t="s">
        <v>39</v>
      </c>
      <c r="H1070" t="s">
        <v>101</v>
      </c>
      <c r="I1070">
        <v>2012</v>
      </c>
      <c r="J1070" t="s">
        <v>104</v>
      </c>
      <c r="K1070">
        <v>1027.8</v>
      </c>
      <c r="L1070">
        <v>7</v>
      </c>
      <c r="M1070" t="s">
        <v>20</v>
      </c>
      <c r="N1070" t="s">
        <v>21</v>
      </c>
      <c r="O1070" t="s">
        <v>31</v>
      </c>
    </row>
    <row r="1071" spans="1:15" x14ac:dyDescent="0.2">
      <c r="A1071" t="s">
        <v>13</v>
      </c>
      <c r="B1071" t="s">
        <v>14</v>
      </c>
      <c r="C1071" t="s">
        <v>128</v>
      </c>
      <c r="D1071" t="s">
        <v>23</v>
      </c>
      <c r="E1071" t="s">
        <v>32</v>
      </c>
      <c r="F1071" t="s">
        <v>38</v>
      </c>
      <c r="G1071" t="s">
        <v>39</v>
      </c>
      <c r="H1071" t="s">
        <v>101</v>
      </c>
      <c r="I1071">
        <v>2012</v>
      </c>
      <c r="J1071" t="s">
        <v>104</v>
      </c>
      <c r="K1071">
        <v>100.6</v>
      </c>
      <c r="L1071">
        <v>8</v>
      </c>
      <c r="M1071" t="s">
        <v>20</v>
      </c>
      <c r="N1071" t="s">
        <v>21</v>
      </c>
      <c r="O1071" t="s">
        <v>33</v>
      </c>
    </row>
    <row r="1072" spans="1:15" x14ac:dyDescent="0.2">
      <c r="A1072" t="s">
        <v>13</v>
      </c>
      <c r="B1072" t="s">
        <v>14</v>
      </c>
      <c r="C1072" t="s">
        <v>131</v>
      </c>
      <c r="D1072" t="s">
        <v>15</v>
      </c>
      <c r="E1072" t="s">
        <v>34</v>
      </c>
      <c r="F1072" t="s">
        <v>38</v>
      </c>
      <c r="G1072" t="s">
        <v>39</v>
      </c>
      <c r="H1072" t="s">
        <v>101</v>
      </c>
      <c r="I1072">
        <v>2012</v>
      </c>
      <c r="J1072" t="s">
        <v>104</v>
      </c>
      <c r="K1072">
        <v>3244.2</v>
      </c>
      <c r="L1072">
        <v>5</v>
      </c>
      <c r="M1072" t="s">
        <v>20</v>
      </c>
      <c r="N1072" t="s">
        <v>21</v>
      </c>
      <c r="O1072" t="s">
        <v>35</v>
      </c>
    </row>
    <row r="1073" spans="1:15" x14ac:dyDescent="0.2">
      <c r="A1073" t="s">
        <v>13</v>
      </c>
      <c r="B1073" t="s">
        <v>14</v>
      </c>
      <c r="C1073" t="s">
        <v>131</v>
      </c>
      <c r="D1073" t="s">
        <v>23</v>
      </c>
      <c r="E1073" t="s">
        <v>36</v>
      </c>
      <c r="F1073" t="s">
        <v>38</v>
      </c>
      <c r="G1073" t="s">
        <v>39</v>
      </c>
      <c r="H1073" t="s">
        <v>101</v>
      </c>
      <c r="I1073">
        <v>2012</v>
      </c>
      <c r="J1073" t="s">
        <v>104</v>
      </c>
      <c r="K1073">
        <v>878</v>
      </c>
      <c r="L1073">
        <v>6</v>
      </c>
      <c r="M1073" t="s">
        <v>20</v>
      </c>
      <c r="N1073" t="s">
        <v>21</v>
      </c>
      <c r="O1073" t="s">
        <v>37</v>
      </c>
    </row>
    <row r="1074" spans="1:15" x14ac:dyDescent="0.2">
      <c r="A1074" t="s">
        <v>13</v>
      </c>
      <c r="B1074" t="s">
        <v>14</v>
      </c>
      <c r="C1074" t="s">
        <v>15</v>
      </c>
      <c r="D1074" t="s">
        <v>15</v>
      </c>
      <c r="E1074" t="s">
        <v>16</v>
      </c>
      <c r="F1074" t="s">
        <v>17</v>
      </c>
      <c r="G1074" t="s">
        <v>18</v>
      </c>
      <c r="H1074" t="s">
        <v>101</v>
      </c>
      <c r="I1074">
        <v>2013</v>
      </c>
      <c r="J1074" t="s">
        <v>105</v>
      </c>
      <c r="K1074">
        <v>105.7</v>
      </c>
      <c r="L1074">
        <v>9</v>
      </c>
      <c r="M1074" t="s">
        <v>20</v>
      </c>
      <c r="N1074" t="s">
        <v>21</v>
      </c>
      <c r="O1074" t="s">
        <v>22</v>
      </c>
    </row>
    <row r="1075" spans="1:15" x14ac:dyDescent="0.2">
      <c r="A1075" t="s">
        <v>13</v>
      </c>
      <c r="B1075" t="s">
        <v>14</v>
      </c>
      <c r="C1075" t="s">
        <v>23</v>
      </c>
      <c r="D1075" t="s">
        <v>15</v>
      </c>
      <c r="E1075" t="s">
        <v>24</v>
      </c>
      <c r="F1075" t="s">
        <v>17</v>
      </c>
      <c r="G1075" t="s">
        <v>18</v>
      </c>
      <c r="H1075" t="s">
        <v>101</v>
      </c>
      <c r="I1075">
        <v>2013</v>
      </c>
      <c r="J1075" t="s">
        <v>105</v>
      </c>
      <c r="K1075">
        <v>106</v>
      </c>
      <c r="L1075">
        <v>10</v>
      </c>
      <c r="M1075" t="s">
        <v>20</v>
      </c>
      <c r="N1075" t="s">
        <v>21</v>
      </c>
      <c r="O1075" t="s">
        <v>25</v>
      </c>
    </row>
    <row r="1076" spans="1:15" x14ac:dyDescent="0.2">
      <c r="A1076" t="s">
        <v>13</v>
      </c>
      <c r="B1076" t="s">
        <v>14</v>
      </c>
      <c r="C1076" t="s">
        <v>125</v>
      </c>
      <c r="D1076" t="s">
        <v>15</v>
      </c>
      <c r="E1076" t="s">
        <v>26</v>
      </c>
      <c r="F1076" t="s">
        <v>17</v>
      </c>
      <c r="G1076" t="s">
        <v>18</v>
      </c>
      <c r="H1076" t="s">
        <v>101</v>
      </c>
      <c r="I1076">
        <v>2013</v>
      </c>
      <c r="J1076" t="s">
        <v>105</v>
      </c>
      <c r="K1076">
        <v>107.8</v>
      </c>
      <c r="L1076">
        <v>11</v>
      </c>
      <c r="M1076" t="s">
        <v>20</v>
      </c>
      <c r="N1076" t="s">
        <v>21</v>
      </c>
      <c r="O1076" t="s">
        <v>27</v>
      </c>
    </row>
    <row r="1077" spans="1:15" x14ac:dyDescent="0.2">
      <c r="A1077" t="s">
        <v>13</v>
      </c>
      <c r="B1077" t="s">
        <v>14</v>
      </c>
      <c r="C1077" t="s">
        <v>125</v>
      </c>
      <c r="D1077" t="s">
        <v>23</v>
      </c>
      <c r="E1077" t="s">
        <v>28</v>
      </c>
      <c r="F1077" t="s">
        <v>17</v>
      </c>
      <c r="G1077" t="s">
        <v>18</v>
      </c>
      <c r="H1077" t="s">
        <v>101</v>
      </c>
      <c r="I1077">
        <v>2013</v>
      </c>
      <c r="J1077" t="s">
        <v>105</v>
      </c>
      <c r="K1077">
        <v>107.3</v>
      </c>
      <c r="L1077">
        <v>12</v>
      </c>
      <c r="M1077" t="s">
        <v>20</v>
      </c>
      <c r="N1077" t="s">
        <v>21</v>
      </c>
      <c r="O1077" t="s">
        <v>29</v>
      </c>
    </row>
    <row r="1078" spans="1:15" x14ac:dyDescent="0.2">
      <c r="A1078" t="s">
        <v>13</v>
      </c>
      <c r="B1078" t="s">
        <v>14</v>
      </c>
      <c r="C1078" t="s">
        <v>128</v>
      </c>
      <c r="D1078" t="s">
        <v>15</v>
      </c>
      <c r="E1078" t="s">
        <v>30</v>
      </c>
      <c r="F1078" t="s">
        <v>17</v>
      </c>
      <c r="G1078" t="s">
        <v>18</v>
      </c>
      <c r="H1078" t="s">
        <v>101</v>
      </c>
      <c r="I1078">
        <v>2013</v>
      </c>
      <c r="J1078" t="s">
        <v>105</v>
      </c>
      <c r="K1078">
        <v>98.1</v>
      </c>
      <c r="L1078">
        <v>15</v>
      </c>
      <c r="M1078" t="s">
        <v>20</v>
      </c>
      <c r="N1078" t="s">
        <v>21</v>
      </c>
      <c r="O1078" t="s">
        <v>31</v>
      </c>
    </row>
    <row r="1079" spans="1:15" x14ac:dyDescent="0.2">
      <c r="A1079" t="s">
        <v>13</v>
      </c>
      <c r="B1079" t="s">
        <v>14</v>
      </c>
      <c r="C1079" t="s">
        <v>128</v>
      </c>
      <c r="D1079" t="s">
        <v>23</v>
      </c>
      <c r="E1079" t="s">
        <v>32</v>
      </c>
      <c r="F1079" t="s">
        <v>17</v>
      </c>
      <c r="G1079" t="s">
        <v>18</v>
      </c>
      <c r="H1079" t="s">
        <v>101</v>
      </c>
      <c r="I1079">
        <v>2013</v>
      </c>
      <c r="J1079" t="s">
        <v>105</v>
      </c>
      <c r="K1079">
        <v>93.9</v>
      </c>
      <c r="L1079">
        <v>16</v>
      </c>
      <c r="M1079" t="s">
        <v>20</v>
      </c>
      <c r="N1079" t="s">
        <v>21</v>
      </c>
      <c r="O1079" t="s">
        <v>33</v>
      </c>
    </row>
    <row r="1080" spans="1:15" x14ac:dyDescent="0.2">
      <c r="A1080" t="s">
        <v>13</v>
      </c>
      <c r="B1080" t="s">
        <v>14</v>
      </c>
      <c r="C1080" t="s">
        <v>131</v>
      </c>
      <c r="D1080" t="s">
        <v>15</v>
      </c>
      <c r="E1080" t="s">
        <v>34</v>
      </c>
      <c r="F1080" t="s">
        <v>17</v>
      </c>
      <c r="G1080" t="s">
        <v>18</v>
      </c>
      <c r="H1080" t="s">
        <v>101</v>
      </c>
      <c r="I1080">
        <v>2013</v>
      </c>
      <c r="J1080" t="s">
        <v>105</v>
      </c>
      <c r="K1080">
        <v>110.1</v>
      </c>
      <c r="L1080">
        <v>13</v>
      </c>
      <c r="M1080" t="s">
        <v>20</v>
      </c>
      <c r="N1080" t="s">
        <v>21</v>
      </c>
      <c r="O1080" t="s">
        <v>35</v>
      </c>
    </row>
    <row r="1081" spans="1:15" x14ac:dyDescent="0.2">
      <c r="A1081" t="s">
        <v>13</v>
      </c>
      <c r="B1081" t="s">
        <v>14</v>
      </c>
      <c r="C1081" t="s">
        <v>131</v>
      </c>
      <c r="D1081" t="s">
        <v>23</v>
      </c>
      <c r="E1081" t="s">
        <v>36</v>
      </c>
      <c r="F1081" t="s">
        <v>17</v>
      </c>
      <c r="G1081" t="s">
        <v>18</v>
      </c>
      <c r="H1081" t="s">
        <v>101</v>
      </c>
      <c r="I1081">
        <v>2013</v>
      </c>
      <c r="J1081" t="s">
        <v>105</v>
      </c>
      <c r="K1081">
        <v>108.2</v>
      </c>
      <c r="L1081">
        <v>14</v>
      </c>
      <c r="M1081" t="s">
        <v>20</v>
      </c>
      <c r="N1081" t="s">
        <v>21</v>
      </c>
      <c r="O1081" t="s">
        <v>37</v>
      </c>
    </row>
    <row r="1082" spans="1:15" x14ac:dyDescent="0.2">
      <c r="A1082" t="s">
        <v>13</v>
      </c>
      <c r="B1082" t="s">
        <v>14</v>
      </c>
      <c r="C1082" t="s">
        <v>15</v>
      </c>
      <c r="D1082" t="s">
        <v>15</v>
      </c>
      <c r="E1082" t="s">
        <v>16</v>
      </c>
      <c r="F1082" t="s">
        <v>38</v>
      </c>
      <c r="G1082" t="s">
        <v>39</v>
      </c>
      <c r="H1082" t="s">
        <v>101</v>
      </c>
      <c r="I1082">
        <v>2013</v>
      </c>
      <c r="J1082" t="s">
        <v>105</v>
      </c>
      <c r="K1082">
        <v>5127.1000000000004</v>
      </c>
      <c r="L1082">
        <v>1</v>
      </c>
      <c r="M1082" t="s">
        <v>20</v>
      </c>
      <c r="N1082" t="s">
        <v>21</v>
      </c>
      <c r="O1082" t="s">
        <v>22</v>
      </c>
    </row>
    <row r="1083" spans="1:15" x14ac:dyDescent="0.2">
      <c r="A1083" t="s">
        <v>13</v>
      </c>
      <c r="B1083" t="s">
        <v>14</v>
      </c>
      <c r="C1083" t="s">
        <v>23</v>
      </c>
      <c r="D1083" t="s">
        <v>15</v>
      </c>
      <c r="E1083" t="s">
        <v>24</v>
      </c>
      <c r="F1083" t="s">
        <v>38</v>
      </c>
      <c r="G1083" t="s">
        <v>39</v>
      </c>
      <c r="H1083" t="s">
        <v>101</v>
      </c>
      <c r="I1083">
        <v>2013</v>
      </c>
      <c r="J1083" t="s">
        <v>105</v>
      </c>
      <c r="K1083">
        <v>1117.4000000000001</v>
      </c>
      <c r="L1083">
        <v>2</v>
      </c>
      <c r="M1083" t="s">
        <v>20</v>
      </c>
      <c r="N1083" t="s">
        <v>21</v>
      </c>
      <c r="O1083" t="s">
        <v>25</v>
      </c>
    </row>
    <row r="1084" spans="1:15" x14ac:dyDescent="0.2">
      <c r="A1084" t="s">
        <v>13</v>
      </c>
      <c r="B1084" t="s">
        <v>14</v>
      </c>
      <c r="C1084" t="s">
        <v>125</v>
      </c>
      <c r="D1084" t="s">
        <v>15</v>
      </c>
      <c r="E1084" t="s">
        <v>26</v>
      </c>
      <c r="F1084" t="s">
        <v>38</v>
      </c>
      <c r="G1084" t="s">
        <v>39</v>
      </c>
      <c r="H1084" t="s">
        <v>101</v>
      </c>
      <c r="I1084">
        <v>2013</v>
      </c>
      <c r="J1084" t="s">
        <v>105</v>
      </c>
      <c r="K1084">
        <v>4119</v>
      </c>
      <c r="L1084">
        <v>3</v>
      </c>
      <c r="M1084" t="s">
        <v>20</v>
      </c>
      <c r="N1084" t="s">
        <v>21</v>
      </c>
      <c r="O1084" t="s">
        <v>27</v>
      </c>
    </row>
    <row r="1085" spans="1:15" x14ac:dyDescent="0.2">
      <c r="A1085" t="s">
        <v>13</v>
      </c>
      <c r="B1085" t="s">
        <v>14</v>
      </c>
      <c r="C1085" t="s">
        <v>125</v>
      </c>
      <c r="D1085" t="s">
        <v>23</v>
      </c>
      <c r="E1085" t="s">
        <v>28</v>
      </c>
      <c r="F1085" t="s">
        <v>38</v>
      </c>
      <c r="G1085" t="s">
        <v>39</v>
      </c>
      <c r="H1085" t="s">
        <v>101</v>
      </c>
      <c r="I1085">
        <v>2013</v>
      </c>
      <c r="J1085" t="s">
        <v>105</v>
      </c>
      <c r="K1085">
        <v>1023</v>
      </c>
      <c r="L1085">
        <v>4</v>
      </c>
      <c r="M1085" t="s">
        <v>20</v>
      </c>
      <c r="N1085" t="s">
        <v>21</v>
      </c>
      <c r="O1085" t="s">
        <v>29</v>
      </c>
    </row>
    <row r="1086" spans="1:15" x14ac:dyDescent="0.2">
      <c r="A1086" t="s">
        <v>13</v>
      </c>
      <c r="B1086" t="s">
        <v>14</v>
      </c>
      <c r="C1086" t="s">
        <v>128</v>
      </c>
      <c r="D1086" t="s">
        <v>15</v>
      </c>
      <c r="E1086" t="s">
        <v>30</v>
      </c>
      <c r="F1086" t="s">
        <v>38</v>
      </c>
      <c r="G1086" t="s">
        <v>39</v>
      </c>
      <c r="H1086" t="s">
        <v>101</v>
      </c>
      <c r="I1086">
        <v>2013</v>
      </c>
      <c r="J1086" t="s">
        <v>105</v>
      </c>
      <c r="K1086">
        <v>1008.1</v>
      </c>
      <c r="L1086">
        <v>7</v>
      </c>
      <c r="M1086" t="s">
        <v>20</v>
      </c>
      <c r="N1086" t="s">
        <v>21</v>
      </c>
      <c r="O1086" t="s">
        <v>31</v>
      </c>
    </row>
    <row r="1087" spans="1:15" x14ac:dyDescent="0.2">
      <c r="A1087" t="s">
        <v>13</v>
      </c>
      <c r="B1087" t="s">
        <v>14</v>
      </c>
      <c r="C1087" t="s">
        <v>128</v>
      </c>
      <c r="D1087" t="s">
        <v>23</v>
      </c>
      <c r="E1087" t="s">
        <v>32</v>
      </c>
      <c r="F1087" t="s">
        <v>38</v>
      </c>
      <c r="G1087" t="s">
        <v>39</v>
      </c>
      <c r="H1087" t="s">
        <v>101</v>
      </c>
      <c r="I1087">
        <v>2013</v>
      </c>
      <c r="J1087" t="s">
        <v>105</v>
      </c>
      <c r="K1087">
        <v>94.5</v>
      </c>
      <c r="L1087">
        <v>8</v>
      </c>
      <c r="M1087" t="s">
        <v>20</v>
      </c>
      <c r="N1087" t="s">
        <v>21</v>
      </c>
      <c r="O1087" t="s">
        <v>33</v>
      </c>
    </row>
    <row r="1088" spans="1:15" x14ac:dyDescent="0.2">
      <c r="A1088" t="s">
        <v>13</v>
      </c>
      <c r="B1088" t="s">
        <v>14</v>
      </c>
      <c r="C1088" t="s">
        <v>131</v>
      </c>
      <c r="D1088" t="s">
        <v>15</v>
      </c>
      <c r="E1088" t="s">
        <v>34</v>
      </c>
      <c r="F1088" t="s">
        <v>38</v>
      </c>
      <c r="G1088" t="s">
        <v>39</v>
      </c>
      <c r="H1088" t="s">
        <v>101</v>
      </c>
      <c r="I1088">
        <v>2013</v>
      </c>
      <c r="J1088" t="s">
        <v>105</v>
      </c>
      <c r="K1088">
        <v>3573.1</v>
      </c>
      <c r="L1088">
        <v>5</v>
      </c>
      <c r="M1088" t="s">
        <v>20</v>
      </c>
      <c r="N1088" t="s">
        <v>21</v>
      </c>
      <c r="O1088" t="s">
        <v>35</v>
      </c>
    </row>
    <row r="1089" spans="1:15" x14ac:dyDescent="0.2">
      <c r="A1089" t="s">
        <v>13</v>
      </c>
      <c r="B1089" t="s">
        <v>14</v>
      </c>
      <c r="C1089" t="s">
        <v>131</v>
      </c>
      <c r="D1089" t="s">
        <v>23</v>
      </c>
      <c r="E1089" t="s">
        <v>36</v>
      </c>
      <c r="F1089" t="s">
        <v>38</v>
      </c>
      <c r="G1089" t="s">
        <v>39</v>
      </c>
      <c r="H1089" t="s">
        <v>101</v>
      </c>
      <c r="I1089">
        <v>2013</v>
      </c>
      <c r="J1089" t="s">
        <v>105</v>
      </c>
      <c r="K1089">
        <v>949.8</v>
      </c>
      <c r="L1089">
        <v>6</v>
      </c>
      <c r="M1089" t="s">
        <v>20</v>
      </c>
      <c r="N1089" t="s">
        <v>21</v>
      </c>
      <c r="O1089" t="s">
        <v>37</v>
      </c>
    </row>
    <row r="1090" spans="1:15" x14ac:dyDescent="0.2">
      <c r="A1090" t="s">
        <v>13</v>
      </c>
      <c r="B1090" t="s">
        <v>14</v>
      </c>
      <c r="C1090" t="s">
        <v>15</v>
      </c>
      <c r="D1090" t="s">
        <v>15</v>
      </c>
      <c r="E1090" t="s">
        <v>16</v>
      </c>
      <c r="F1090" t="s">
        <v>17</v>
      </c>
      <c r="G1090" t="s">
        <v>18</v>
      </c>
      <c r="H1090" t="s">
        <v>101</v>
      </c>
      <c r="I1090">
        <v>2014</v>
      </c>
      <c r="J1090" t="s">
        <v>106</v>
      </c>
      <c r="K1090">
        <v>108.2</v>
      </c>
      <c r="L1090">
        <v>9</v>
      </c>
      <c r="M1090" t="s">
        <v>20</v>
      </c>
      <c r="N1090" t="s">
        <v>21</v>
      </c>
      <c r="O1090" t="s">
        <v>22</v>
      </c>
    </row>
    <row r="1091" spans="1:15" x14ac:dyDescent="0.2">
      <c r="A1091" t="s">
        <v>13</v>
      </c>
      <c r="B1091" t="s">
        <v>14</v>
      </c>
      <c r="C1091" t="s">
        <v>23</v>
      </c>
      <c r="D1091" t="s">
        <v>15</v>
      </c>
      <c r="E1091" t="s">
        <v>24</v>
      </c>
      <c r="F1091" t="s">
        <v>17</v>
      </c>
      <c r="G1091" t="s">
        <v>18</v>
      </c>
      <c r="H1091" t="s">
        <v>101</v>
      </c>
      <c r="I1091">
        <v>2014</v>
      </c>
      <c r="J1091" t="s">
        <v>106</v>
      </c>
      <c r="K1091">
        <v>105.1</v>
      </c>
      <c r="L1091">
        <v>10</v>
      </c>
      <c r="M1091" t="s">
        <v>20</v>
      </c>
      <c r="N1091" t="s">
        <v>21</v>
      </c>
      <c r="O1091" t="s">
        <v>25</v>
      </c>
    </row>
    <row r="1092" spans="1:15" x14ac:dyDescent="0.2">
      <c r="A1092" t="s">
        <v>13</v>
      </c>
      <c r="B1092" t="s">
        <v>14</v>
      </c>
      <c r="C1092" t="s">
        <v>125</v>
      </c>
      <c r="D1092" t="s">
        <v>15</v>
      </c>
      <c r="E1092" t="s">
        <v>26</v>
      </c>
      <c r="F1092" t="s">
        <v>17</v>
      </c>
      <c r="G1092" t="s">
        <v>18</v>
      </c>
      <c r="H1092" t="s">
        <v>101</v>
      </c>
      <c r="I1092">
        <v>2014</v>
      </c>
      <c r="J1092" t="s">
        <v>106</v>
      </c>
      <c r="K1092">
        <v>109.6</v>
      </c>
      <c r="L1092">
        <v>11</v>
      </c>
      <c r="M1092" t="s">
        <v>20</v>
      </c>
      <c r="N1092" t="s">
        <v>21</v>
      </c>
      <c r="O1092" t="s">
        <v>27</v>
      </c>
    </row>
    <row r="1093" spans="1:15" x14ac:dyDescent="0.2">
      <c r="A1093" t="s">
        <v>13</v>
      </c>
      <c r="B1093" t="s">
        <v>14</v>
      </c>
      <c r="C1093" t="s">
        <v>125</v>
      </c>
      <c r="D1093" t="s">
        <v>23</v>
      </c>
      <c r="E1093" t="s">
        <v>28</v>
      </c>
      <c r="F1093" t="s">
        <v>17</v>
      </c>
      <c r="G1093" t="s">
        <v>18</v>
      </c>
      <c r="H1093" t="s">
        <v>101</v>
      </c>
      <c r="I1093">
        <v>2014</v>
      </c>
      <c r="J1093" t="s">
        <v>106</v>
      </c>
      <c r="K1093">
        <v>104.4</v>
      </c>
      <c r="L1093">
        <v>12</v>
      </c>
      <c r="M1093" t="s">
        <v>20</v>
      </c>
      <c r="N1093" t="s">
        <v>21</v>
      </c>
      <c r="O1093" t="s">
        <v>29</v>
      </c>
    </row>
    <row r="1094" spans="1:15" x14ac:dyDescent="0.2">
      <c r="A1094" t="s">
        <v>13</v>
      </c>
      <c r="B1094" t="s">
        <v>14</v>
      </c>
      <c r="C1094" t="s">
        <v>128</v>
      </c>
      <c r="D1094" t="s">
        <v>15</v>
      </c>
      <c r="E1094" t="s">
        <v>30</v>
      </c>
      <c r="F1094" t="s">
        <v>17</v>
      </c>
      <c r="G1094" t="s">
        <v>18</v>
      </c>
      <c r="H1094" t="s">
        <v>101</v>
      </c>
      <c r="I1094">
        <v>2014</v>
      </c>
      <c r="J1094" t="s">
        <v>106</v>
      </c>
      <c r="K1094">
        <v>102.4</v>
      </c>
      <c r="L1094">
        <v>15</v>
      </c>
      <c r="M1094" t="s">
        <v>20</v>
      </c>
      <c r="N1094" t="s">
        <v>21</v>
      </c>
      <c r="O1094" t="s">
        <v>31</v>
      </c>
    </row>
    <row r="1095" spans="1:15" x14ac:dyDescent="0.2">
      <c r="A1095" t="s">
        <v>13</v>
      </c>
      <c r="B1095" t="s">
        <v>14</v>
      </c>
      <c r="C1095" t="s">
        <v>128</v>
      </c>
      <c r="D1095" t="s">
        <v>23</v>
      </c>
      <c r="E1095" t="s">
        <v>32</v>
      </c>
      <c r="F1095" t="s">
        <v>17</v>
      </c>
      <c r="G1095" t="s">
        <v>18</v>
      </c>
      <c r="H1095" t="s">
        <v>101</v>
      </c>
      <c r="I1095">
        <v>2014</v>
      </c>
      <c r="J1095" t="s">
        <v>106</v>
      </c>
      <c r="K1095">
        <v>112.4</v>
      </c>
      <c r="L1095">
        <v>16</v>
      </c>
      <c r="M1095" t="s">
        <v>20</v>
      </c>
      <c r="N1095" t="s">
        <v>21</v>
      </c>
      <c r="O1095" t="s">
        <v>33</v>
      </c>
    </row>
    <row r="1096" spans="1:15" x14ac:dyDescent="0.2">
      <c r="A1096" t="s">
        <v>13</v>
      </c>
      <c r="B1096" t="s">
        <v>14</v>
      </c>
      <c r="C1096" t="s">
        <v>131</v>
      </c>
      <c r="D1096" t="s">
        <v>15</v>
      </c>
      <c r="E1096" t="s">
        <v>34</v>
      </c>
      <c r="F1096" t="s">
        <v>17</v>
      </c>
      <c r="G1096" t="s">
        <v>18</v>
      </c>
      <c r="H1096" t="s">
        <v>101</v>
      </c>
      <c r="I1096">
        <v>2014</v>
      </c>
      <c r="J1096" t="s">
        <v>106</v>
      </c>
      <c r="K1096">
        <v>110.7</v>
      </c>
      <c r="L1096">
        <v>13</v>
      </c>
      <c r="M1096" t="s">
        <v>20</v>
      </c>
      <c r="N1096" t="s">
        <v>21</v>
      </c>
      <c r="O1096" t="s">
        <v>35</v>
      </c>
    </row>
    <row r="1097" spans="1:15" x14ac:dyDescent="0.2">
      <c r="A1097" t="s">
        <v>13</v>
      </c>
      <c r="B1097" t="s">
        <v>14</v>
      </c>
      <c r="C1097" t="s">
        <v>131</v>
      </c>
      <c r="D1097" t="s">
        <v>23</v>
      </c>
      <c r="E1097" t="s">
        <v>36</v>
      </c>
      <c r="F1097" t="s">
        <v>17</v>
      </c>
      <c r="G1097" t="s">
        <v>18</v>
      </c>
      <c r="H1097" t="s">
        <v>101</v>
      </c>
      <c r="I1097">
        <v>2014</v>
      </c>
      <c r="J1097" t="s">
        <v>106</v>
      </c>
      <c r="K1097">
        <v>104.1</v>
      </c>
      <c r="L1097">
        <v>14</v>
      </c>
      <c r="M1097" t="s">
        <v>20</v>
      </c>
      <c r="N1097" t="s">
        <v>21</v>
      </c>
      <c r="O1097" t="s">
        <v>37</v>
      </c>
    </row>
    <row r="1098" spans="1:15" x14ac:dyDescent="0.2">
      <c r="A1098" t="s">
        <v>13</v>
      </c>
      <c r="B1098" t="s">
        <v>14</v>
      </c>
      <c r="C1098" t="s">
        <v>15</v>
      </c>
      <c r="D1098" t="s">
        <v>15</v>
      </c>
      <c r="E1098" t="s">
        <v>16</v>
      </c>
      <c r="F1098" t="s">
        <v>38</v>
      </c>
      <c r="G1098" t="s">
        <v>39</v>
      </c>
      <c r="H1098" t="s">
        <v>101</v>
      </c>
      <c r="I1098">
        <v>2014</v>
      </c>
      <c r="J1098" t="s">
        <v>106</v>
      </c>
      <c r="K1098">
        <v>5546.9</v>
      </c>
      <c r="L1098">
        <v>1</v>
      </c>
      <c r="M1098" t="s">
        <v>20</v>
      </c>
      <c r="N1098" t="s">
        <v>21</v>
      </c>
      <c r="O1098" t="s">
        <v>22</v>
      </c>
    </row>
    <row r="1099" spans="1:15" x14ac:dyDescent="0.2">
      <c r="A1099" t="s">
        <v>13</v>
      </c>
      <c r="B1099" t="s">
        <v>14</v>
      </c>
      <c r="C1099" t="s">
        <v>23</v>
      </c>
      <c r="D1099" t="s">
        <v>15</v>
      </c>
      <c r="E1099" t="s">
        <v>24</v>
      </c>
      <c r="F1099" t="s">
        <v>38</v>
      </c>
      <c r="G1099" t="s">
        <v>39</v>
      </c>
      <c r="H1099" t="s">
        <v>101</v>
      </c>
      <c r="I1099">
        <v>2014</v>
      </c>
      <c r="J1099" t="s">
        <v>106</v>
      </c>
      <c r="K1099">
        <v>1174.0999999999999</v>
      </c>
      <c r="L1099">
        <v>2</v>
      </c>
      <c r="M1099" t="s">
        <v>20</v>
      </c>
      <c r="N1099" t="s">
        <v>21</v>
      </c>
      <c r="O1099" t="s">
        <v>25</v>
      </c>
    </row>
    <row r="1100" spans="1:15" x14ac:dyDescent="0.2">
      <c r="A1100" t="s">
        <v>13</v>
      </c>
      <c r="B1100" t="s">
        <v>14</v>
      </c>
      <c r="C1100" t="s">
        <v>125</v>
      </c>
      <c r="D1100" t="s">
        <v>15</v>
      </c>
      <c r="E1100" t="s">
        <v>26</v>
      </c>
      <c r="F1100" t="s">
        <v>38</v>
      </c>
      <c r="G1100" t="s">
        <v>39</v>
      </c>
      <c r="H1100" t="s">
        <v>101</v>
      </c>
      <c r="I1100">
        <v>2014</v>
      </c>
      <c r="J1100" t="s">
        <v>106</v>
      </c>
      <c r="K1100">
        <v>4515.1000000000004</v>
      </c>
      <c r="L1100">
        <v>3</v>
      </c>
      <c r="M1100" t="s">
        <v>20</v>
      </c>
      <c r="N1100" t="s">
        <v>21</v>
      </c>
      <c r="O1100" t="s">
        <v>27</v>
      </c>
    </row>
    <row r="1101" spans="1:15" x14ac:dyDescent="0.2">
      <c r="A1101" t="s">
        <v>13</v>
      </c>
      <c r="B1101" t="s">
        <v>14</v>
      </c>
      <c r="C1101" t="s">
        <v>125</v>
      </c>
      <c r="D1101" t="s">
        <v>23</v>
      </c>
      <c r="E1101" t="s">
        <v>28</v>
      </c>
      <c r="F1101" t="s">
        <v>38</v>
      </c>
      <c r="G1101" t="s">
        <v>39</v>
      </c>
      <c r="H1101" t="s">
        <v>101</v>
      </c>
      <c r="I1101">
        <v>2014</v>
      </c>
      <c r="J1101" t="s">
        <v>106</v>
      </c>
      <c r="K1101">
        <v>1068</v>
      </c>
      <c r="L1101">
        <v>4</v>
      </c>
      <c r="M1101" t="s">
        <v>20</v>
      </c>
      <c r="N1101" t="s">
        <v>21</v>
      </c>
      <c r="O1101" t="s">
        <v>29</v>
      </c>
    </row>
    <row r="1102" spans="1:15" x14ac:dyDescent="0.2">
      <c r="A1102" t="s">
        <v>13</v>
      </c>
      <c r="B1102" t="s">
        <v>14</v>
      </c>
      <c r="C1102" t="s">
        <v>128</v>
      </c>
      <c r="D1102" t="s">
        <v>15</v>
      </c>
      <c r="E1102" t="s">
        <v>30</v>
      </c>
      <c r="F1102" t="s">
        <v>38</v>
      </c>
      <c r="G1102" t="s">
        <v>39</v>
      </c>
      <c r="H1102" t="s">
        <v>101</v>
      </c>
      <c r="I1102">
        <v>2014</v>
      </c>
      <c r="J1102" t="s">
        <v>106</v>
      </c>
      <c r="K1102">
        <v>1031.8</v>
      </c>
      <c r="L1102">
        <v>7</v>
      </c>
      <c r="M1102" t="s">
        <v>20</v>
      </c>
      <c r="N1102" t="s">
        <v>21</v>
      </c>
      <c r="O1102" t="s">
        <v>31</v>
      </c>
    </row>
    <row r="1103" spans="1:15" x14ac:dyDescent="0.2">
      <c r="A1103" t="s">
        <v>13</v>
      </c>
      <c r="B1103" t="s">
        <v>14</v>
      </c>
      <c r="C1103" t="s">
        <v>128</v>
      </c>
      <c r="D1103" t="s">
        <v>23</v>
      </c>
      <c r="E1103" t="s">
        <v>32</v>
      </c>
      <c r="F1103" t="s">
        <v>38</v>
      </c>
      <c r="G1103" t="s">
        <v>39</v>
      </c>
      <c r="H1103" t="s">
        <v>101</v>
      </c>
      <c r="I1103">
        <v>2014</v>
      </c>
      <c r="J1103" t="s">
        <v>106</v>
      </c>
      <c r="K1103">
        <v>106.2</v>
      </c>
      <c r="L1103">
        <v>8</v>
      </c>
      <c r="M1103" t="s">
        <v>20</v>
      </c>
      <c r="N1103" t="s">
        <v>21</v>
      </c>
      <c r="O1103" t="s">
        <v>33</v>
      </c>
    </row>
    <row r="1104" spans="1:15" x14ac:dyDescent="0.2">
      <c r="A1104" t="s">
        <v>13</v>
      </c>
      <c r="B1104" t="s">
        <v>14</v>
      </c>
      <c r="C1104" t="s">
        <v>131</v>
      </c>
      <c r="D1104" t="s">
        <v>15</v>
      </c>
      <c r="E1104" t="s">
        <v>34</v>
      </c>
      <c r="F1104" t="s">
        <v>38</v>
      </c>
      <c r="G1104" t="s">
        <v>39</v>
      </c>
      <c r="H1104" t="s">
        <v>101</v>
      </c>
      <c r="I1104">
        <v>2014</v>
      </c>
      <c r="J1104" t="s">
        <v>106</v>
      </c>
      <c r="K1104">
        <v>3956.8</v>
      </c>
      <c r="L1104">
        <v>5</v>
      </c>
      <c r="M1104" t="s">
        <v>20</v>
      </c>
      <c r="N1104" t="s">
        <v>21</v>
      </c>
      <c r="O1104" t="s">
        <v>35</v>
      </c>
    </row>
    <row r="1105" spans="1:15" x14ac:dyDescent="0.2">
      <c r="A1105" t="s">
        <v>13</v>
      </c>
      <c r="B1105" t="s">
        <v>14</v>
      </c>
      <c r="C1105" t="s">
        <v>131</v>
      </c>
      <c r="D1105" t="s">
        <v>23</v>
      </c>
      <c r="E1105" t="s">
        <v>36</v>
      </c>
      <c r="F1105" t="s">
        <v>38</v>
      </c>
      <c r="G1105" t="s">
        <v>39</v>
      </c>
      <c r="H1105" t="s">
        <v>101</v>
      </c>
      <c r="I1105">
        <v>2014</v>
      </c>
      <c r="J1105" t="s">
        <v>106</v>
      </c>
      <c r="K1105">
        <v>988.9</v>
      </c>
      <c r="L1105">
        <v>6</v>
      </c>
      <c r="M1105" t="s">
        <v>20</v>
      </c>
      <c r="N1105" t="s">
        <v>21</v>
      </c>
      <c r="O1105" t="s">
        <v>37</v>
      </c>
    </row>
    <row r="1106" spans="1:15" x14ac:dyDescent="0.2">
      <c r="A1106" t="s">
        <v>13</v>
      </c>
      <c r="B1106" t="s">
        <v>14</v>
      </c>
      <c r="C1106" t="s">
        <v>15</v>
      </c>
      <c r="D1106" t="s">
        <v>15</v>
      </c>
      <c r="E1106" t="s">
        <v>16</v>
      </c>
      <c r="F1106" t="s">
        <v>17</v>
      </c>
      <c r="G1106" t="s">
        <v>18</v>
      </c>
      <c r="H1106" t="s">
        <v>101</v>
      </c>
      <c r="I1106">
        <v>2015</v>
      </c>
      <c r="J1106" t="s">
        <v>107</v>
      </c>
      <c r="K1106">
        <v>105.7</v>
      </c>
      <c r="L1106">
        <v>9</v>
      </c>
      <c r="M1106" t="s">
        <v>20</v>
      </c>
      <c r="N1106" t="s">
        <v>21</v>
      </c>
      <c r="O1106" t="s">
        <v>22</v>
      </c>
    </row>
    <row r="1107" spans="1:15" x14ac:dyDescent="0.2">
      <c r="A1107" t="s">
        <v>13</v>
      </c>
      <c r="B1107" t="s">
        <v>14</v>
      </c>
      <c r="C1107" t="s">
        <v>23</v>
      </c>
      <c r="D1107" t="s">
        <v>15</v>
      </c>
      <c r="E1107" t="s">
        <v>24</v>
      </c>
      <c r="F1107" t="s">
        <v>17</v>
      </c>
      <c r="G1107" t="s">
        <v>18</v>
      </c>
      <c r="H1107" t="s">
        <v>101</v>
      </c>
      <c r="I1107">
        <v>2015</v>
      </c>
      <c r="J1107" t="s">
        <v>107</v>
      </c>
      <c r="K1107">
        <v>103.6</v>
      </c>
      <c r="L1107">
        <v>10</v>
      </c>
      <c r="M1107" t="s">
        <v>20</v>
      </c>
      <c r="N1107" t="s">
        <v>21</v>
      </c>
      <c r="O1107" t="s">
        <v>25</v>
      </c>
    </row>
    <row r="1108" spans="1:15" x14ac:dyDescent="0.2">
      <c r="A1108" t="s">
        <v>13</v>
      </c>
      <c r="B1108" t="s">
        <v>14</v>
      </c>
      <c r="C1108" t="s">
        <v>125</v>
      </c>
      <c r="D1108" t="s">
        <v>15</v>
      </c>
      <c r="E1108" t="s">
        <v>26</v>
      </c>
      <c r="F1108" t="s">
        <v>17</v>
      </c>
      <c r="G1108" t="s">
        <v>18</v>
      </c>
      <c r="H1108" t="s">
        <v>101</v>
      </c>
      <c r="I1108">
        <v>2015</v>
      </c>
      <c r="J1108" t="s">
        <v>107</v>
      </c>
      <c r="K1108">
        <v>106.1</v>
      </c>
      <c r="L1108">
        <v>11</v>
      </c>
      <c r="M1108" t="s">
        <v>20</v>
      </c>
      <c r="N1108" t="s">
        <v>21</v>
      </c>
      <c r="O1108" t="s">
        <v>27</v>
      </c>
    </row>
    <row r="1109" spans="1:15" x14ac:dyDescent="0.2">
      <c r="A1109" t="s">
        <v>13</v>
      </c>
      <c r="B1109" t="s">
        <v>14</v>
      </c>
      <c r="C1109" t="s">
        <v>125</v>
      </c>
      <c r="D1109" t="s">
        <v>23</v>
      </c>
      <c r="E1109" t="s">
        <v>28</v>
      </c>
      <c r="F1109" t="s">
        <v>17</v>
      </c>
      <c r="G1109" t="s">
        <v>18</v>
      </c>
      <c r="H1109" t="s">
        <v>101</v>
      </c>
      <c r="I1109">
        <v>2015</v>
      </c>
      <c r="J1109" t="s">
        <v>107</v>
      </c>
      <c r="K1109">
        <v>103.8</v>
      </c>
      <c r="L1109">
        <v>12</v>
      </c>
      <c r="M1109" t="s">
        <v>20</v>
      </c>
      <c r="N1109" t="s">
        <v>21</v>
      </c>
      <c r="O1109" t="s">
        <v>29</v>
      </c>
    </row>
    <row r="1110" spans="1:15" x14ac:dyDescent="0.2">
      <c r="A1110" t="s">
        <v>13</v>
      </c>
      <c r="B1110" t="s">
        <v>14</v>
      </c>
      <c r="C1110" t="s">
        <v>128</v>
      </c>
      <c r="D1110" t="s">
        <v>15</v>
      </c>
      <c r="E1110" t="s">
        <v>30</v>
      </c>
      <c r="F1110" t="s">
        <v>17</v>
      </c>
      <c r="G1110" t="s">
        <v>18</v>
      </c>
      <c r="H1110" t="s">
        <v>101</v>
      </c>
      <c r="I1110">
        <v>2015</v>
      </c>
      <c r="J1110" t="s">
        <v>107</v>
      </c>
      <c r="K1110">
        <v>103.9</v>
      </c>
      <c r="L1110">
        <v>15</v>
      </c>
      <c r="M1110" t="s">
        <v>20</v>
      </c>
      <c r="N1110" t="s">
        <v>21</v>
      </c>
      <c r="O1110" t="s">
        <v>31</v>
      </c>
    </row>
    <row r="1111" spans="1:15" x14ac:dyDescent="0.2">
      <c r="A1111" t="s">
        <v>13</v>
      </c>
      <c r="B1111" t="s">
        <v>14</v>
      </c>
      <c r="C1111" t="s">
        <v>128</v>
      </c>
      <c r="D1111" t="s">
        <v>23</v>
      </c>
      <c r="E1111" t="s">
        <v>32</v>
      </c>
      <c r="F1111" t="s">
        <v>17</v>
      </c>
      <c r="G1111" t="s">
        <v>18</v>
      </c>
      <c r="H1111" t="s">
        <v>101</v>
      </c>
      <c r="I1111">
        <v>2015</v>
      </c>
      <c r="J1111" t="s">
        <v>107</v>
      </c>
      <c r="K1111">
        <v>101.8</v>
      </c>
      <c r="L1111">
        <v>16</v>
      </c>
      <c r="M1111" t="s">
        <v>20</v>
      </c>
      <c r="N1111" t="s">
        <v>21</v>
      </c>
      <c r="O1111" t="s">
        <v>33</v>
      </c>
    </row>
    <row r="1112" spans="1:15" x14ac:dyDescent="0.2">
      <c r="A1112" t="s">
        <v>13</v>
      </c>
      <c r="B1112" t="s">
        <v>14</v>
      </c>
      <c r="C1112" t="s">
        <v>131</v>
      </c>
      <c r="D1112" t="s">
        <v>15</v>
      </c>
      <c r="E1112" t="s">
        <v>34</v>
      </c>
      <c r="F1112" t="s">
        <v>17</v>
      </c>
      <c r="G1112" t="s">
        <v>18</v>
      </c>
      <c r="H1112" t="s">
        <v>101</v>
      </c>
      <c r="I1112">
        <v>2015</v>
      </c>
      <c r="J1112" t="s">
        <v>107</v>
      </c>
      <c r="K1112">
        <v>106.3</v>
      </c>
      <c r="L1112">
        <v>13</v>
      </c>
      <c r="M1112" t="s">
        <v>20</v>
      </c>
      <c r="N1112" t="s">
        <v>21</v>
      </c>
      <c r="O1112" t="s">
        <v>35</v>
      </c>
    </row>
    <row r="1113" spans="1:15" x14ac:dyDescent="0.2">
      <c r="A1113" t="s">
        <v>13</v>
      </c>
      <c r="B1113" t="s">
        <v>14</v>
      </c>
      <c r="C1113" t="s">
        <v>131</v>
      </c>
      <c r="D1113" t="s">
        <v>23</v>
      </c>
      <c r="E1113" t="s">
        <v>36</v>
      </c>
      <c r="F1113" t="s">
        <v>17</v>
      </c>
      <c r="G1113" t="s">
        <v>18</v>
      </c>
      <c r="H1113" t="s">
        <v>101</v>
      </c>
      <c r="I1113">
        <v>2015</v>
      </c>
      <c r="J1113" t="s">
        <v>107</v>
      </c>
      <c r="K1113">
        <v>104.1</v>
      </c>
      <c r="L1113">
        <v>14</v>
      </c>
      <c r="M1113" t="s">
        <v>20</v>
      </c>
      <c r="N1113" t="s">
        <v>21</v>
      </c>
      <c r="O1113" t="s">
        <v>37</v>
      </c>
    </row>
    <row r="1114" spans="1:15" x14ac:dyDescent="0.2">
      <c r="A1114" t="s">
        <v>13</v>
      </c>
      <c r="B1114" t="s">
        <v>14</v>
      </c>
      <c r="C1114" t="s">
        <v>15</v>
      </c>
      <c r="D1114" t="s">
        <v>15</v>
      </c>
      <c r="E1114" t="s">
        <v>16</v>
      </c>
      <c r="F1114" t="s">
        <v>38</v>
      </c>
      <c r="G1114" t="s">
        <v>39</v>
      </c>
      <c r="H1114" t="s">
        <v>101</v>
      </c>
      <c r="I1114">
        <v>2015</v>
      </c>
      <c r="J1114" t="s">
        <v>107</v>
      </c>
      <c r="K1114">
        <v>5861.6</v>
      </c>
      <c r="L1114">
        <v>1</v>
      </c>
      <c r="M1114" t="s">
        <v>20</v>
      </c>
      <c r="N1114" t="s">
        <v>21</v>
      </c>
      <c r="O1114" t="s">
        <v>22</v>
      </c>
    </row>
    <row r="1115" spans="1:15" x14ac:dyDescent="0.2">
      <c r="A1115" t="s">
        <v>13</v>
      </c>
      <c r="B1115" t="s">
        <v>14</v>
      </c>
      <c r="C1115" t="s">
        <v>23</v>
      </c>
      <c r="D1115" t="s">
        <v>15</v>
      </c>
      <c r="E1115" t="s">
        <v>24</v>
      </c>
      <c r="F1115" t="s">
        <v>38</v>
      </c>
      <c r="G1115" t="s">
        <v>39</v>
      </c>
      <c r="H1115" t="s">
        <v>101</v>
      </c>
      <c r="I1115">
        <v>2015</v>
      </c>
      <c r="J1115" t="s">
        <v>107</v>
      </c>
      <c r="K1115">
        <v>1216.4000000000001</v>
      </c>
      <c r="L1115">
        <v>2</v>
      </c>
      <c r="M1115" t="s">
        <v>20</v>
      </c>
      <c r="N1115" t="s">
        <v>21</v>
      </c>
      <c r="O1115" t="s">
        <v>25</v>
      </c>
    </row>
    <row r="1116" spans="1:15" x14ac:dyDescent="0.2">
      <c r="A1116" t="s">
        <v>13</v>
      </c>
      <c r="B1116" t="s">
        <v>14</v>
      </c>
      <c r="C1116" t="s">
        <v>125</v>
      </c>
      <c r="D1116" t="s">
        <v>15</v>
      </c>
      <c r="E1116" t="s">
        <v>26</v>
      </c>
      <c r="F1116" t="s">
        <v>38</v>
      </c>
      <c r="G1116" t="s">
        <v>39</v>
      </c>
      <c r="H1116" t="s">
        <v>101</v>
      </c>
      <c r="I1116">
        <v>2015</v>
      </c>
      <c r="J1116" t="s">
        <v>107</v>
      </c>
      <c r="K1116">
        <v>4789.1000000000004</v>
      </c>
      <c r="L1116">
        <v>3</v>
      </c>
      <c r="M1116" t="s">
        <v>20</v>
      </c>
      <c r="N1116" t="s">
        <v>21</v>
      </c>
      <c r="O1116" t="s">
        <v>27</v>
      </c>
    </row>
    <row r="1117" spans="1:15" x14ac:dyDescent="0.2">
      <c r="A1117" t="s">
        <v>13</v>
      </c>
      <c r="B1117" t="s">
        <v>14</v>
      </c>
      <c r="C1117" t="s">
        <v>125</v>
      </c>
      <c r="D1117" t="s">
        <v>23</v>
      </c>
      <c r="E1117" t="s">
        <v>28</v>
      </c>
      <c r="F1117" t="s">
        <v>38</v>
      </c>
      <c r="G1117" t="s">
        <v>39</v>
      </c>
      <c r="H1117" t="s">
        <v>101</v>
      </c>
      <c r="I1117">
        <v>2015</v>
      </c>
      <c r="J1117" t="s">
        <v>107</v>
      </c>
      <c r="K1117">
        <v>1108.3</v>
      </c>
      <c r="L1117">
        <v>4</v>
      </c>
      <c r="M1117" t="s">
        <v>20</v>
      </c>
      <c r="N1117" t="s">
        <v>21</v>
      </c>
      <c r="O1117" t="s">
        <v>29</v>
      </c>
    </row>
    <row r="1118" spans="1:15" x14ac:dyDescent="0.2">
      <c r="A1118" t="s">
        <v>13</v>
      </c>
      <c r="B1118" t="s">
        <v>14</v>
      </c>
      <c r="C1118" t="s">
        <v>128</v>
      </c>
      <c r="D1118" t="s">
        <v>15</v>
      </c>
      <c r="E1118" t="s">
        <v>30</v>
      </c>
      <c r="F1118" t="s">
        <v>38</v>
      </c>
      <c r="G1118" t="s">
        <v>39</v>
      </c>
      <c r="H1118" t="s">
        <v>101</v>
      </c>
      <c r="I1118">
        <v>2015</v>
      </c>
      <c r="J1118" t="s">
        <v>107</v>
      </c>
      <c r="K1118">
        <v>1072.5</v>
      </c>
      <c r="L1118">
        <v>7</v>
      </c>
      <c r="M1118" t="s">
        <v>20</v>
      </c>
      <c r="N1118" t="s">
        <v>21</v>
      </c>
      <c r="O1118" t="s">
        <v>31</v>
      </c>
    </row>
    <row r="1119" spans="1:15" x14ac:dyDescent="0.2">
      <c r="A1119" t="s">
        <v>13</v>
      </c>
      <c r="B1119" t="s">
        <v>14</v>
      </c>
      <c r="C1119" t="s">
        <v>128</v>
      </c>
      <c r="D1119" t="s">
        <v>23</v>
      </c>
      <c r="E1119" t="s">
        <v>32</v>
      </c>
      <c r="F1119" t="s">
        <v>38</v>
      </c>
      <c r="G1119" t="s">
        <v>39</v>
      </c>
      <c r="H1119" t="s">
        <v>101</v>
      </c>
      <c r="I1119">
        <v>2015</v>
      </c>
      <c r="J1119" t="s">
        <v>107</v>
      </c>
      <c r="K1119">
        <v>108.1</v>
      </c>
      <c r="L1119">
        <v>8</v>
      </c>
      <c r="M1119" t="s">
        <v>20</v>
      </c>
      <c r="N1119" t="s">
        <v>21</v>
      </c>
      <c r="O1119" t="s">
        <v>33</v>
      </c>
    </row>
    <row r="1120" spans="1:15" x14ac:dyDescent="0.2">
      <c r="A1120" t="s">
        <v>13</v>
      </c>
      <c r="B1120" t="s">
        <v>14</v>
      </c>
      <c r="C1120" t="s">
        <v>131</v>
      </c>
      <c r="D1120" t="s">
        <v>15</v>
      </c>
      <c r="E1120" t="s">
        <v>34</v>
      </c>
      <c r="F1120" t="s">
        <v>38</v>
      </c>
      <c r="G1120" t="s">
        <v>39</v>
      </c>
      <c r="H1120" t="s">
        <v>101</v>
      </c>
      <c r="I1120">
        <v>2015</v>
      </c>
      <c r="J1120" t="s">
        <v>107</v>
      </c>
      <c r="K1120">
        <v>4205.7</v>
      </c>
      <c r="L1120">
        <v>5</v>
      </c>
      <c r="M1120" t="s">
        <v>20</v>
      </c>
      <c r="N1120" t="s">
        <v>21</v>
      </c>
      <c r="O1120" t="s">
        <v>35</v>
      </c>
    </row>
    <row r="1121" spans="1:15" x14ac:dyDescent="0.2">
      <c r="A1121" t="s">
        <v>13</v>
      </c>
      <c r="B1121" t="s">
        <v>14</v>
      </c>
      <c r="C1121" t="s">
        <v>131</v>
      </c>
      <c r="D1121" t="s">
        <v>23</v>
      </c>
      <c r="E1121" t="s">
        <v>36</v>
      </c>
      <c r="F1121" t="s">
        <v>38</v>
      </c>
      <c r="G1121" t="s">
        <v>39</v>
      </c>
      <c r="H1121" t="s">
        <v>101</v>
      </c>
      <c r="I1121">
        <v>2015</v>
      </c>
      <c r="J1121" t="s">
        <v>107</v>
      </c>
      <c r="K1121">
        <v>1029.8</v>
      </c>
      <c r="L1121">
        <v>6</v>
      </c>
      <c r="M1121" t="s">
        <v>20</v>
      </c>
      <c r="N1121" t="s">
        <v>21</v>
      </c>
      <c r="O1121" t="s">
        <v>37</v>
      </c>
    </row>
    <row r="1122" spans="1:15" x14ac:dyDescent="0.2">
      <c r="A1122" t="s">
        <v>13</v>
      </c>
      <c r="B1122" t="s">
        <v>14</v>
      </c>
      <c r="C1122" t="s">
        <v>15</v>
      </c>
      <c r="D1122" t="s">
        <v>15</v>
      </c>
      <c r="E1122" t="s">
        <v>16</v>
      </c>
      <c r="F1122" t="s">
        <v>17</v>
      </c>
      <c r="G1122" t="s">
        <v>18</v>
      </c>
      <c r="H1122" t="s">
        <v>101</v>
      </c>
      <c r="I1122">
        <v>2016</v>
      </c>
      <c r="J1122" t="s">
        <v>108</v>
      </c>
      <c r="K1122">
        <v>111.4</v>
      </c>
      <c r="L1122">
        <v>9</v>
      </c>
      <c r="M1122" t="s">
        <v>20</v>
      </c>
      <c r="N1122" t="s">
        <v>21</v>
      </c>
      <c r="O1122" t="s">
        <v>22</v>
      </c>
    </row>
    <row r="1123" spans="1:15" x14ac:dyDescent="0.2">
      <c r="A1123" t="s">
        <v>13</v>
      </c>
      <c r="B1123" t="s">
        <v>14</v>
      </c>
      <c r="C1123" t="s">
        <v>23</v>
      </c>
      <c r="D1123" t="s">
        <v>15</v>
      </c>
      <c r="E1123" t="s">
        <v>24</v>
      </c>
      <c r="F1123" t="s">
        <v>17</v>
      </c>
      <c r="G1123" t="s">
        <v>18</v>
      </c>
      <c r="H1123" t="s">
        <v>101</v>
      </c>
      <c r="I1123">
        <v>2016</v>
      </c>
      <c r="J1123" t="s">
        <v>108</v>
      </c>
      <c r="K1123">
        <v>113.6</v>
      </c>
      <c r="L1123">
        <v>10</v>
      </c>
      <c r="M1123" t="s">
        <v>20</v>
      </c>
      <c r="N1123" t="s">
        <v>21</v>
      </c>
      <c r="O1123" t="s">
        <v>25</v>
      </c>
    </row>
    <row r="1124" spans="1:15" x14ac:dyDescent="0.2">
      <c r="A1124" t="s">
        <v>13</v>
      </c>
      <c r="B1124" t="s">
        <v>14</v>
      </c>
      <c r="C1124" t="s">
        <v>125</v>
      </c>
      <c r="D1124" t="s">
        <v>15</v>
      </c>
      <c r="E1124" t="s">
        <v>26</v>
      </c>
      <c r="F1124" t="s">
        <v>17</v>
      </c>
      <c r="G1124" t="s">
        <v>18</v>
      </c>
      <c r="H1124" t="s">
        <v>101</v>
      </c>
      <c r="I1124">
        <v>2016</v>
      </c>
      <c r="J1124" t="s">
        <v>108</v>
      </c>
      <c r="K1124">
        <v>112</v>
      </c>
      <c r="L1124">
        <v>11</v>
      </c>
      <c r="M1124" t="s">
        <v>20</v>
      </c>
      <c r="N1124" t="s">
        <v>21</v>
      </c>
      <c r="O1124" t="s">
        <v>27</v>
      </c>
    </row>
    <row r="1125" spans="1:15" x14ac:dyDescent="0.2">
      <c r="A1125" t="s">
        <v>13</v>
      </c>
      <c r="B1125" t="s">
        <v>14</v>
      </c>
      <c r="C1125" t="s">
        <v>125</v>
      </c>
      <c r="D1125" t="s">
        <v>23</v>
      </c>
      <c r="E1125" t="s">
        <v>28</v>
      </c>
      <c r="F1125" t="s">
        <v>17</v>
      </c>
      <c r="G1125" t="s">
        <v>18</v>
      </c>
      <c r="H1125" t="s">
        <v>101</v>
      </c>
      <c r="I1125">
        <v>2016</v>
      </c>
      <c r="J1125" t="s">
        <v>108</v>
      </c>
      <c r="K1125">
        <v>113.3</v>
      </c>
      <c r="L1125">
        <v>12</v>
      </c>
      <c r="M1125" t="s">
        <v>20</v>
      </c>
      <c r="N1125" t="s">
        <v>21</v>
      </c>
      <c r="O1125" t="s">
        <v>29</v>
      </c>
    </row>
    <row r="1126" spans="1:15" x14ac:dyDescent="0.2">
      <c r="A1126" t="s">
        <v>13</v>
      </c>
      <c r="B1126" t="s">
        <v>14</v>
      </c>
      <c r="C1126" t="s">
        <v>128</v>
      </c>
      <c r="D1126" t="s">
        <v>15</v>
      </c>
      <c r="E1126" t="s">
        <v>30</v>
      </c>
      <c r="F1126" t="s">
        <v>17</v>
      </c>
      <c r="G1126" t="s">
        <v>18</v>
      </c>
      <c r="H1126" t="s">
        <v>101</v>
      </c>
      <c r="I1126">
        <v>2016</v>
      </c>
      <c r="J1126" t="s">
        <v>108</v>
      </c>
      <c r="K1126">
        <v>108.9</v>
      </c>
      <c r="L1126">
        <v>15</v>
      </c>
      <c r="M1126" t="s">
        <v>20</v>
      </c>
      <c r="N1126" t="s">
        <v>21</v>
      </c>
      <c r="O1126" t="s">
        <v>31</v>
      </c>
    </row>
    <row r="1127" spans="1:15" x14ac:dyDescent="0.2">
      <c r="A1127" t="s">
        <v>13</v>
      </c>
      <c r="B1127" t="s">
        <v>14</v>
      </c>
      <c r="C1127" t="s">
        <v>128</v>
      </c>
      <c r="D1127" t="s">
        <v>23</v>
      </c>
      <c r="E1127" t="s">
        <v>32</v>
      </c>
      <c r="F1127" t="s">
        <v>17</v>
      </c>
      <c r="G1127" t="s">
        <v>18</v>
      </c>
      <c r="H1127" t="s">
        <v>101</v>
      </c>
      <c r="I1127">
        <v>2016</v>
      </c>
      <c r="J1127" t="s">
        <v>108</v>
      </c>
      <c r="K1127">
        <v>115.7</v>
      </c>
      <c r="L1127">
        <v>16</v>
      </c>
      <c r="M1127" t="s">
        <v>20</v>
      </c>
      <c r="N1127" t="s">
        <v>21</v>
      </c>
      <c r="O1127" t="s">
        <v>33</v>
      </c>
    </row>
    <row r="1128" spans="1:15" x14ac:dyDescent="0.2">
      <c r="A1128" t="s">
        <v>13</v>
      </c>
      <c r="B1128" t="s">
        <v>14</v>
      </c>
      <c r="C1128" t="s">
        <v>131</v>
      </c>
      <c r="D1128" t="s">
        <v>15</v>
      </c>
      <c r="E1128" t="s">
        <v>34</v>
      </c>
      <c r="F1128" t="s">
        <v>17</v>
      </c>
      <c r="G1128" t="s">
        <v>18</v>
      </c>
      <c r="H1128" t="s">
        <v>101</v>
      </c>
      <c r="I1128">
        <v>2016</v>
      </c>
      <c r="J1128" t="s">
        <v>108</v>
      </c>
      <c r="K1128">
        <v>111.9</v>
      </c>
      <c r="L1128">
        <v>13</v>
      </c>
      <c r="M1128" t="s">
        <v>20</v>
      </c>
      <c r="N1128" t="s">
        <v>21</v>
      </c>
      <c r="O1128" t="s">
        <v>35</v>
      </c>
    </row>
    <row r="1129" spans="1:15" x14ac:dyDescent="0.2">
      <c r="A1129" t="s">
        <v>13</v>
      </c>
      <c r="B1129" t="s">
        <v>14</v>
      </c>
      <c r="C1129" t="s">
        <v>131</v>
      </c>
      <c r="D1129" t="s">
        <v>23</v>
      </c>
      <c r="E1129" t="s">
        <v>36</v>
      </c>
      <c r="F1129" t="s">
        <v>17</v>
      </c>
      <c r="G1129" t="s">
        <v>18</v>
      </c>
      <c r="H1129" t="s">
        <v>101</v>
      </c>
      <c r="I1129">
        <v>2016</v>
      </c>
      <c r="J1129" t="s">
        <v>108</v>
      </c>
      <c r="K1129">
        <v>112.8</v>
      </c>
      <c r="L1129">
        <v>14</v>
      </c>
      <c r="M1129" t="s">
        <v>20</v>
      </c>
      <c r="N1129" t="s">
        <v>21</v>
      </c>
      <c r="O1129" t="s">
        <v>37</v>
      </c>
    </row>
    <row r="1130" spans="1:15" x14ac:dyDescent="0.2">
      <c r="A1130" t="s">
        <v>13</v>
      </c>
      <c r="B1130" t="s">
        <v>14</v>
      </c>
      <c r="C1130" t="s">
        <v>15</v>
      </c>
      <c r="D1130" t="s">
        <v>15</v>
      </c>
      <c r="E1130" t="s">
        <v>16</v>
      </c>
      <c r="F1130" t="s">
        <v>38</v>
      </c>
      <c r="G1130" t="s">
        <v>39</v>
      </c>
      <c r="H1130" t="s">
        <v>101</v>
      </c>
      <c r="I1130">
        <v>2016</v>
      </c>
      <c r="J1130" t="s">
        <v>108</v>
      </c>
      <c r="K1130">
        <v>6529.9</v>
      </c>
      <c r="L1130">
        <v>1</v>
      </c>
      <c r="M1130" t="s">
        <v>20</v>
      </c>
      <c r="N1130" t="s">
        <v>21</v>
      </c>
      <c r="O1130" t="s">
        <v>22</v>
      </c>
    </row>
    <row r="1131" spans="1:15" x14ac:dyDescent="0.2">
      <c r="A1131" t="s">
        <v>13</v>
      </c>
      <c r="B1131" t="s">
        <v>14</v>
      </c>
      <c r="C1131" t="s">
        <v>23</v>
      </c>
      <c r="D1131" t="s">
        <v>15</v>
      </c>
      <c r="E1131" t="s">
        <v>24</v>
      </c>
      <c r="F1131" t="s">
        <v>38</v>
      </c>
      <c r="G1131" t="s">
        <v>39</v>
      </c>
      <c r="H1131" t="s">
        <v>101</v>
      </c>
      <c r="I1131">
        <v>2016</v>
      </c>
      <c r="J1131" t="s">
        <v>108</v>
      </c>
      <c r="K1131">
        <v>1381.2</v>
      </c>
      <c r="L1131">
        <v>2</v>
      </c>
      <c r="M1131" t="s">
        <v>20</v>
      </c>
      <c r="N1131" t="s">
        <v>21</v>
      </c>
      <c r="O1131" t="s">
        <v>25</v>
      </c>
    </row>
    <row r="1132" spans="1:15" x14ac:dyDescent="0.2">
      <c r="A1132" t="s">
        <v>13</v>
      </c>
      <c r="B1132" t="s">
        <v>14</v>
      </c>
      <c r="C1132" t="s">
        <v>125</v>
      </c>
      <c r="D1132" t="s">
        <v>15</v>
      </c>
      <c r="E1132" t="s">
        <v>26</v>
      </c>
      <c r="F1132" t="s">
        <v>38</v>
      </c>
      <c r="G1132" t="s">
        <v>39</v>
      </c>
      <c r="H1132" t="s">
        <v>101</v>
      </c>
      <c r="I1132">
        <v>2016</v>
      </c>
      <c r="J1132" t="s">
        <v>108</v>
      </c>
      <c r="K1132">
        <v>5361.6</v>
      </c>
      <c r="L1132">
        <v>3</v>
      </c>
      <c r="M1132" t="s">
        <v>20</v>
      </c>
      <c r="N1132" t="s">
        <v>21</v>
      </c>
      <c r="O1132" t="s">
        <v>27</v>
      </c>
    </row>
    <row r="1133" spans="1:15" x14ac:dyDescent="0.2">
      <c r="A1133" t="s">
        <v>13</v>
      </c>
      <c r="B1133" t="s">
        <v>14</v>
      </c>
      <c r="C1133" t="s">
        <v>125</v>
      </c>
      <c r="D1133" t="s">
        <v>23</v>
      </c>
      <c r="E1133" t="s">
        <v>28</v>
      </c>
      <c r="F1133" t="s">
        <v>38</v>
      </c>
      <c r="G1133" t="s">
        <v>39</v>
      </c>
      <c r="H1133" t="s">
        <v>101</v>
      </c>
      <c r="I1133">
        <v>2016</v>
      </c>
      <c r="J1133" t="s">
        <v>108</v>
      </c>
      <c r="K1133">
        <v>1256.2</v>
      </c>
      <c r="L1133">
        <v>4</v>
      </c>
      <c r="M1133" t="s">
        <v>20</v>
      </c>
      <c r="N1133" t="s">
        <v>21</v>
      </c>
      <c r="O1133" t="s">
        <v>29</v>
      </c>
    </row>
    <row r="1134" spans="1:15" x14ac:dyDescent="0.2">
      <c r="A1134" t="s">
        <v>13</v>
      </c>
      <c r="B1134" t="s">
        <v>14</v>
      </c>
      <c r="C1134" t="s">
        <v>128</v>
      </c>
      <c r="D1134" t="s">
        <v>15</v>
      </c>
      <c r="E1134" t="s">
        <v>30</v>
      </c>
      <c r="F1134" t="s">
        <v>38</v>
      </c>
      <c r="G1134" t="s">
        <v>39</v>
      </c>
      <c r="H1134" t="s">
        <v>101</v>
      </c>
      <c r="I1134">
        <v>2016</v>
      </c>
      <c r="J1134" t="s">
        <v>108</v>
      </c>
      <c r="K1134">
        <v>1168.2</v>
      </c>
      <c r="L1134">
        <v>7</v>
      </c>
      <c r="M1134" t="s">
        <v>20</v>
      </c>
      <c r="N1134" t="s">
        <v>21</v>
      </c>
      <c r="O1134" t="s">
        <v>31</v>
      </c>
    </row>
    <row r="1135" spans="1:15" x14ac:dyDescent="0.2">
      <c r="A1135" t="s">
        <v>13</v>
      </c>
      <c r="B1135" t="s">
        <v>14</v>
      </c>
      <c r="C1135" t="s">
        <v>128</v>
      </c>
      <c r="D1135" t="s">
        <v>23</v>
      </c>
      <c r="E1135" t="s">
        <v>32</v>
      </c>
      <c r="F1135" t="s">
        <v>38</v>
      </c>
      <c r="G1135" t="s">
        <v>39</v>
      </c>
      <c r="H1135" t="s">
        <v>101</v>
      </c>
      <c r="I1135">
        <v>2016</v>
      </c>
      <c r="J1135" t="s">
        <v>108</v>
      </c>
      <c r="K1135">
        <v>125</v>
      </c>
      <c r="L1135">
        <v>8</v>
      </c>
      <c r="M1135" t="s">
        <v>20</v>
      </c>
      <c r="N1135" t="s">
        <v>21</v>
      </c>
      <c r="O1135" t="s">
        <v>33</v>
      </c>
    </row>
    <row r="1136" spans="1:15" x14ac:dyDescent="0.2">
      <c r="A1136" t="s">
        <v>13</v>
      </c>
      <c r="B1136" t="s">
        <v>14</v>
      </c>
      <c r="C1136" t="s">
        <v>131</v>
      </c>
      <c r="D1136" t="s">
        <v>15</v>
      </c>
      <c r="E1136" t="s">
        <v>34</v>
      </c>
      <c r="F1136" t="s">
        <v>38</v>
      </c>
      <c r="G1136" t="s">
        <v>39</v>
      </c>
      <c r="H1136" t="s">
        <v>101</v>
      </c>
      <c r="I1136">
        <v>2016</v>
      </c>
      <c r="J1136" t="s">
        <v>108</v>
      </c>
      <c r="K1136">
        <v>4707</v>
      </c>
      <c r="L1136">
        <v>5</v>
      </c>
      <c r="M1136" t="s">
        <v>20</v>
      </c>
      <c r="N1136" t="s">
        <v>21</v>
      </c>
      <c r="O1136" t="s">
        <v>35</v>
      </c>
    </row>
    <row r="1137" spans="1:15" x14ac:dyDescent="0.2">
      <c r="A1137" t="s">
        <v>13</v>
      </c>
      <c r="B1137" t="s">
        <v>14</v>
      </c>
      <c r="C1137" t="s">
        <v>131</v>
      </c>
      <c r="D1137" t="s">
        <v>23</v>
      </c>
      <c r="E1137" t="s">
        <v>36</v>
      </c>
      <c r="F1137" t="s">
        <v>38</v>
      </c>
      <c r="G1137" t="s">
        <v>39</v>
      </c>
      <c r="H1137" t="s">
        <v>101</v>
      </c>
      <c r="I1137">
        <v>2016</v>
      </c>
      <c r="J1137" t="s">
        <v>108</v>
      </c>
      <c r="K1137">
        <v>1161.8</v>
      </c>
      <c r="L1137">
        <v>6</v>
      </c>
      <c r="M1137" t="s">
        <v>20</v>
      </c>
      <c r="N1137" t="s">
        <v>21</v>
      </c>
      <c r="O1137" t="s">
        <v>37</v>
      </c>
    </row>
    <row r="1138" spans="1:15" x14ac:dyDescent="0.2">
      <c r="A1138" t="s">
        <v>13</v>
      </c>
      <c r="B1138" t="s">
        <v>14</v>
      </c>
      <c r="C1138" t="s">
        <v>15</v>
      </c>
      <c r="D1138" t="s">
        <v>15</v>
      </c>
      <c r="E1138" t="s">
        <v>16</v>
      </c>
      <c r="F1138" t="s">
        <v>17</v>
      </c>
      <c r="G1138" t="s">
        <v>18</v>
      </c>
      <c r="H1138" t="s">
        <v>101</v>
      </c>
      <c r="I1138">
        <v>2017</v>
      </c>
      <c r="J1138" t="s">
        <v>109</v>
      </c>
      <c r="K1138">
        <v>108.1</v>
      </c>
      <c r="L1138">
        <v>9</v>
      </c>
      <c r="M1138" t="s">
        <v>20</v>
      </c>
      <c r="N1138" t="s">
        <v>21</v>
      </c>
      <c r="O1138" t="s">
        <v>22</v>
      </c>
    </row>
    <row r="1139" spans="1:15" x14ac:dyDescent="0.2">
      <c r="A1139" t="s">
        <v>13</v>
      </c>
      <c r="B1139" t="s">
        <v>14</v>
      </c>
      <c r="C1139" t="s">
        <v>23</v>
      </c>
      <c r="D1139" t="s">
        <v>15</v>
      </c>
      <c r="E1139" t="s">
        <v>24</v>
      </c>
      <c r="F1139" t="s">
        <v>17</v>
      </c>
      <c r="G1139" t="s">
        <v>18</v>
      </c>
      <c r="H1139" t="s">
        <v>101</v>
      </c>
      <c r="I1139">
        <v>2017</v>
      </c>
      <c r="J1139" t="s">
        <v>109</v>
      </c>
      <c r="K1139">
        <v>111.7</v>
      </c>
      <c r="L1139">
        <v>10</v>
      </c>
      <c r="M1139" t="s">
        <v>20</v>
      </c>
      <c r="N1139" t="s">
        <v>21</v>
      </c>
      <c r="O1139" t="s">
        <v>25</v>
      </c>
    </row>
    <row r="1140" spans="1:15" x14ac:dyDescent="0.2">
      <c r="A1140" t="s">
        <v>13</v>
      </c>
      <c r="B1140" t="s">
        <v>14</v>
      </c>
      <c r="C1140" t="s">
        <v>125</v>
      </c>
      <c r="D1140" t="s">
        <v>15</v>
      </c>
      <c r="E1140" t="s">
        <v>26</v>
      </c>
      <c r="F1140" t="s">
        <v>17</v>
      </c>
      <c r="G1140" t="s">
        <v>18</v>
      </c>
      <c r="H1140" t="s">
        <v>101</v>
      </c>
      <c r="I1140">
        <v>2017</v>
      </c>
      <c r="J1140" t="s">
        <v>109</v>
      </c>
      <c r="K1140">
        <v>108.5</v>
      </c>
      <c r="L1140">
        <v>11</v>
      </c>
      <c r="M1140" t="s">
        <v>20</v>
      </c>
      <c r="N1140" t="s">
        <v>21</v>
      </c>
      <c r="O1140" t="s">
        <v>27</v>
      </c>
    </row>
    <row r="1141" spans="1:15" x14ac:dyDescent="0.2">
      <c r="A1141" t="s">
        <v>13</v>
      </c>
      <c r="B1141" t="s">
        <v>14</v>
      </c>
      <c r="C1141" t="s">
        <v>125</v>
      </c>
      <c r="D1141" t="s">
        <v>23</v>
      </c>
      <c r="E1141" t="s">
        <v>28</v>
      </c>
      <c r="F1141" t="s">
        <v>17</v>
      </c>
      <c r="G1141" t="s">
        <v>18</v>
      </c>
      <c r="H1141" t="s">
        <v>101</v>
      </c>
      <c r="I1141">
        <v>2017</v>
      </c>
      <c r="J1141" t="s">
        <v>109</v>
      </c>
      <c r="K1141">
        <v>111.3</v>
      </c>
      <c r="L1141">
        <v>12</v>
      </c>
      <c r="M1141" t="s">
        <v>20</v>
      </c>
      <c r="N1141" t="s">
        <v>21</v>
      </c>
      <c r="O1141" t="s">
        <v>29</v>
      </c>
    </row>
    <row r="1142" spans="1:15" x14ac:dyDescent="0.2">
      <c r="A1142" t="s">
        <v>13</v>
      </c>
      <c r="B1142" t="s">
        <v>14</v>
      </c>
      <c r="C1142" t="s">
        <v>128</v>
      </c>
      <c r="D1142" t="s">
        <v>15</v>
      </c>
      <c r="E1142" t="s">
        <v>30</v>
      </c>
      <c r="F1142" t="s">
        <v>17</v>
      </c>
      <c r="G1142" t="s">
        <v>18</v>
      </c>
      <c r="H1142" t="s">
        <v>101</v>
      </c>
      <c r="I1142">
        <v>2017</v>
      </c>
      <c r="J1142" t="s">
        <v>109</v>
      </c>
      <c r="K1142">
        <v>106.4</v>
      </c>
      <c r="L1142">
        <v>15</v>
      </c>
      <c r="M1142" t="s">
        <v>20</v>
      </c>
      <c r="N1142" t="s">
        <v>21</v>
      </c>
      <c r="O1142" t="s">
        <v>31</v>
      </c>
    </row>
    <row r="1143" spans="1:15" x14ac:dyDescent="0.2">
      <c r="A1143" t="s">
        <v>13</v>
      </c>
      <c r="B1143" t="s">
        <v>14</v>
      </c>
      <c r="C1143" t="s">
        <v>128</v>
      </c>
      <c r="D1143" t="s">
        <v>23</v>
      </c>
      <c r="E1143" t="s">
        <v>32</v>
      </c>
      <c r="F1143" t="s">
        <v>17</v>
      </c>
      <c r="G1143" t="s">
        <v>18</v>
      </c>
      <c r="H1143" t="s">
        <v>101</v>
      </c>
      <c r="I1143">
        <v>2017</v>
      </c>
      <c r="J1143" t="s">
        <v>109</v>
      </c>
      <c r="K1143">
        <v>115.5</v>
      </c>
      <c r="L1143">
        <v>16</v>
      </c>
      <c r="M1143" t="s">
        <v>20</v>
      </c>
      <c r="N1143" t="s">
        <v>21</v>
      </c>
      <c r="O1143" t="s">
        <v>33</v>
      </c>
    </row>
    <row r="1144" spans="1:15" x14ac:dyDescent="0.2">
      <c r="A1144" t="s">
        <v>13</v>
      </c>
      <c r="B1144" t="s">
        <v>14</v>
      </c>
      <c r="C1144" t="s">
        <v>131</v>
      </c>
      <c r="D1144" t="s">
        <v>15</v>
      </c>
      <c r="E1144" t="s">
        <v>34</v>
      </c>
      <c r="F1144" t="s">
        <v>17</v>
      </c>
      <c r="G1144" t="s">
        <v>18</v>
      </c>
      <c r="H1144" t="s">
        <v>101</v>
      </c>
      <c r="I1144">
        <v>2017</v>
      </c>
      <c r="J1144" t="s">
        <v>109</v>
      </c>
      <c r="K1144">
        <v>108.8</v>
      </c>
      <c r="L1144">
        <v>13</v>
      </c>
      <c r="M1144" t="s">
        <v>20</v>
      </c>
      <c r="N1144" t="s">
        <v>21</v>
      </c>
      <c r="O1144" t="s">
        <v>35</v>
      </c>
    </row>
    <row r="1145" spans="1:15" x14ac:dyDescent="0.2">
      <c r="A1145" t="s">
        <v>13</v>
      </c>
      <c r="B1145" t="s">
        <v>14</v>
      </c>
      <c r="C1145" t="s">
        <v>131</v>
      </c>
      <c r="D1145" t="s">
        <v>23</v>
      </c>
      <c r="E1145" t="s">
        <v>36</v>
      </c>
      <c r="F1145" t="s">
        <v>17</v>
      </c>
      <c r="G1145" t="s">
        <v>18</v>
      </c>
      <c r="H1145" t="s">
        <v>101</v>
      </c>
      <c r="I1145">
        <v>2017</v>
      </c>
      <c r="J1145" t="s">
        <v>109</v>
      </c>
      <c r="K1145">
        <v>110.7</v>
      </c>
      <c r="L1145">
        <v>14</v>
      </c>
      <c r="M1145" t="s">
        <v>20</v>
      </c>
      <c r="N1145" t="s">
        <v>21</v>
      </c>
      <c r="O1145" t="s">
        <v>37</v>
      </c>
    </row>
    <row r="1146" spans="1:15" x14ac:dyDescent="0.2">
      <c r="A1146" t="s">
        <v>13</v>
      </c>
      <c r="B1146" t="s">
        <v>14</v>
      </c>
      <c r="C1146" t="s">
        <v>15</v>
      </c>
      <c r="D1146" t="s">
        <v>15</v>
      </c>
      <c r="E1146" t="s">
        <v>16</v>
      </c>
      <c r="F1146" t="s">
        <v>38</v>
      </c>
      <c r="G1146" t="s">
        <v>39</v>
      </c>
      <c r="H1146" t="s">
        <v>101</v>
      </c>
      <c r="I1146">
        <v>2017</v>
      </c>
      <c r="J1146" t="s">
        <v>109</v>
      </c>
      <c r="K1146">
        <v>7061.8</v>
      </c>
      <c r="L1146">
        <v>1</v>
      </c>
      <c r="M1146" t="s">
        <v>20</v>
      </c>
      <c r="N1146" t="s">
        <v>21</v>
      </c>
      <c r="O1146" t="s">
        <v>22</v>
      </c>
    </row>
    <row r="1147" spans="1:15" x14ac:dyDescent="0.2">
      <c r="A1147" t="s">
        <v>13</v>
      </c>
      <c r="B1147" t="s">
        <v>14</v>
      </c>
      <c r="C1147" t="s">
        <v>23</v>
      </c>
      <c r="D1147" t="s">
        <v>15</v>
      </c>
      <c r="E1147" t="s">
        <v>24</v>
      </c>
      <c r="F1147" t="s">
        <v>38</v>
      </c>
      <c r="G1147" t="s">
        <v>39</v>
      </c>
      <c r="H1147" t="s">
        <v>101</v>
      </c>
      <c r="I1147">
        <v>2017</v>
      </c>
      <c r="J1147" t="s">
        <v>109</v>
      </c>
      <c r="K1147">
        <v>1543</v>
      </c>
      <c r="L1147">
        <v>2</v>
      </c>
      <c r="M1147" t="s">
        <v>20</v>
      </c>
      <c r="N1147" t="s">
        <v>21</v>
      </c>
      <c r="O1147" t="s">
        <v>25</v>
      </c>
    </row>
    <row r="1148" spans="1:15" x14ac:dyDescent="0.2">
      <c r="A1148" t="s">
        <v>13</v>
      </c>
      <c r="B1148" t="s">
        <v>14</v>
      </c>
      <c r="C1148" t="s">
        <v>125</v>
      </c>
      <c r="D1148" t="s">
        <v>15</v>
      </c>
      <c r="E1148" t="s">
        <v>26</v>
      </c>
      <c r="F1148" t="s">
        <v>38</v>
      </c>
      <c r="G1148" t="s">
        <v>39</v>
      </c>
      <c r="H1148" t="s">
        <v>101</v>
      </c>
      <c r="I1148">
        <v>2017</v>
      </c>
      <c r="J1148" t="s">
        <v>109</v>
      </c>
      <c r="K1148">
        <v>5818.8</v>
      </c>
      <c r="L1148">
        <v>3</v>
      </c>
      <c r="M1148" t="s">
        <v>20</v>
      </c>
      <c r="N1148" t="s">
        <v>21</v>
      </c>
      <c r="O1148" t="s">
        <v>27</v>
      </c>
    </row>
    <row r="1149" spans="1:15" x14ac:dyDescent="0.2">
      <c r="A1149" t="s">
        <v>13</v>
      </c>
      <c r="B1149" t="s">
        <v>14</v>
      </c>
      <c r="C1149" t="s">
        <v>125</v>
      </c>
      <c r="D1149" t="s">
        <v>23</v>
      </c>
      <c r="E1149" t="s">
        <v>28</v>
      </c>
      <c r="F1149" t="s">
        <v>38</v>
      </c>
      <c r="G1149" t="s">
        <v>39</v>
      </c>
      <c r="H1149" t="s">
        <v>101</v>
      </c>
      <c r="I1149">
        <v>2017</v>
      </c>
      <c r="J1149" t="s">
        <v>109</v>
      </c>
      <c r="K1149">
        <v>1398.6</v>
      </c>
      <c r="L1149">
        <v>4</v>
      </c>
      <c r="M1149" t="s">
        <v>20</v>
      </c>
      <c r="N1149" t="s">
        <v>21</v>
      </c>
      <c r="O1149" t="s">
        <v>29</v>
      </c>
    </row>
    <row r="1150" spans="1:15" x14ac:dyDescent="0.2">
      <c r="A1150" t="s">
        <v>13</v>
      </c>
      <c r="B1150" t="s">
        <v>14</v>
      </c>
      <c r="C1150" t="s">
        <v>128</v>
      </c>
      <c r="D1150" t="s">
        <v>15</v>
      </c>
      <c r="E1150" t="s">
        <v>30</v>
      </c>
      <c r="F1150" t="s">
        <v>38</v>
      </c>
      <c r="G1150" t="s">
        <v>39</v>
      </c>
      <c r="H1150" t="s">
        <v>101</v>
      </c>
      <c r="I1150">
        <v>2017</v>
      </c>
      <c r="J1150" t="s">
        <v>109</v>
      </c>
      <c r="K1150">
        <v>1243</v>
      </c>
      <c r="L1150">
        <v>7</v>
      </c>
      <c r="M1150" t="s">
        <v>20</v>
      </c>
      <c r="N1150" t="s">
        <v>21</v>
      </c>
      <c r="O1150" t="s">
        <v>31</v>
      </c>
    </row>
    <row r="1151" spans="1:15" x14ac:dyDescent="0.2">
      <c r="A1151" t="s">
        <v>13</v>
      </c>
      <c r="B1151" t="s">
        <v>14</v>
      </c>
      <c r="C1151" t="s">
        <v>128</v>
      </c>
      <c r="D1151" t="s">
        <v>23</v>
      </c>
      <c r="E1151" t="s">
        <v>32</v>
      </c>
      <c r="F1151" t="s">
        <v>38</v>
      </c>
      <c r="G1151" t="s">
        <v>39</v>
      </c>
      <c r="H1151" t="s">
        <v>101</v>
      </c>
      <c r="I1151">
        <v>2017</v>
      </c>
      <c r="J1151" t="s">
        <v>109</v>
      </c>
      <c r="K1151">
        <v>144.4</v>
      </c>
      <c r="L1151">
        <v>8</v>
      </c>
      <c r="M1151" t="s">
        <v>20</v>
      </c>
      <c r="N1151" t="s">
        <v>21</v>
      </c>
      <c r="O1151" t="s">
        <v>33</v>
      </c>
    </row>
    <row r="1152" spans="1:15" x14ac:dyDescent="0.2">
      <c r="A1152" t="s">
        <v>13</v>
      </c>
      <c r="B1152" t="s">
        <v>14</v>
      </c>
      <c r="C1152" t="s">
        <v>131</v>
      </c>
      <c r="D1152" t="s">
        <v>15</v>
      </c>
      <c r="E1152" t="s">
        <v>34</v>
      </c>
      <c r="F1152" t="s">
        <v>38</v>
      </c>
      <c r="G1152" t="s">
        <v>39</v>
      </c>
      <c r="H1152" t="s">
        <v>101</v>
      </c>
      <c r="I1152">
        <v>2017</v>
      </c>
      <c r="J1152" t="s">
        <v>109</v>
      </c>
      <c r="K1152">
        <v>5119.8</v>
      </c>
      <c r="L1152">
        <v>5</v>
      </c>
      <c r="M1152" t="s">
        <v>20</v>
      </c>
      <c r="N1152" t="s">
        <v>21</v>
      </c>
      <c r="O1152" t="s">
        <v>35</v>
      </c>
    </row>
    <row r="1153" spans="1:15" x14ac:dyDescent="0.2">
      <c r="A1153" t="s">
        <v>13</v>
      </c>
      <c r="B1153" t="s">
        <v>14</v>
      </c>
      <c r="C1153" t="s">
        <v>131</v>
      </c>
      <c r="D1153" t="s">
        <v>23</v>
      </c>
      <c r="E1153" t="s">
        <v>36</v>
      </c>
      <c r="F1153" t="s">
        <v>38</v>
      </c>
      <c r="G1153" t="s">
        <v>39</v>
      </c>
      <c r="H1153" t="s">
        <v>101</v>
      </c>
      <c r="I1153">
        <v>2017</v>
      </c>
      <c r="J1153" t="s">
        <v>109</v>
      </c>
      <c r="K1153">
        <v>1286</v>
      </c>
      <c r="L1153">
        <v>6</v>
      </c>
      <c r="M1153" t="s">
        <v>20</v>
      </c>
      <c r="N1153" t="s">
        <v>21</v>
      </c>
      <c r="O1153" t="s">
        <v>37</v>
      </c>
    </row>
    <row r="1154" spans="1:15" x14ac:dyDescent="0.2">
      <c r="A1154" t="s">
        <v>13</v>
      </c>
      <c r="B1154" t="s">
        <v>14</v>
      </c>
      <c r="C1154" t="s">
        <v>15</v>
      </c>
      <c r="D1154" t="s">
        <v>15</v>
      </c>
      <c r="E1154" t="s">
        <v>16</v>
      </c>
      <c r="F1154" t="s">
        <v>17</v>
      </c>
      <c r="G1154" t="s">
        <v>18</v>
      </c>
      <c r="H1154" t="s">
        <v>101</v>
      </c>
      <c r="I1154">
        <v>2018</v>
      </c>
      <c r="J1154" t="s">
        <v>110</v>
      </c>
      <c r="K1154">
        <v>106.1</v>
      </c>
      <c r="L1154">
        <v>9</v>
      </c>
      <c r="M1154" t="s">
        <v>20</v>
      </c>
      <c r="N1154" t="s">
        <v>21</v>
      </c>
      <c r="O1154" t="s">
        <v>22</v>
      </c>
    </row>
    <row r="1155" spans="1:15" x14ac:dyDescent="0.2">
      <c r="A1155" t="s">
        <v>13</v>
      </c>
      <c r="B1155" t="s">
        <v>14</v>
      </c>
      <c r="C1155" t="s">
        <v>23</v>
      </c>
      <c r="D1155" t="s">
        <v>15</v>
      </c>
      <c r="E1155" t="s">
        <v>24</v>
      </c>
      <c r="F1155" t="s">
        <v>17</v>
      </c>
      <c r="G1155" t="s">
        <v>18</v>
      </c>
      <c r="H1155" t="s">
        <v>101</v>
      </c>
      <c r="I1155">
        <v>2018</v>
      </c>
      <c r="J1155" t="s">
        <v>110</v>
      </c>
      <c r="K1155">
        <v>104.2</v>
      </c>
      <c r="L1155">
        <v>10</v>
      </c>
      <c r="M1155" t="s">
        <v>20</v>
      </c>
      <c r="N1155" t="s">
        <v>21</v>
      </c>
      <c r="O1155" t="s">
        <v>25</v>
      </c>
    </row>
    <row r="1156" spans="1:15" x14ac:dyDescent="0.2">
      <c r="A1156" t="s">
        <v>13</v>
      </c>
      <c r="B1156" t="s">
        <v>14</v>
      </c>
      <c r="C1156" t="s">
        <v>125</v>
      </c>
      <c r="D1156" t="s">
        <v>15</v>
      </c>
      <c r="E1156" t="s">
        <v>26</v>
      </c>
      <c r="F1156" t="s">
        <v>17</v>
      </c>
      <c r="G1156" t="s">
        <v>18</v>
      </c>
      <c r="H1156" t="s">
        <v>101</v>
      </c>
      <c r="I1156">
        <v>2018</v>
      </c>
      <c r="J1156" t="s">
        <v>110</v>
      </c>
      <c r="K1156">
        <v>105.7</v>
      </c>
      <c r="L1156">
        <v>11</v>
      </c>
      <c r="M1156" t="s">
        <v>20</v>
      </c>
      <c r="N1156" t="s">
        <v>21</v>
      </c>
      <c r="O1156" t="s">
        <v>27</v>
      </c>
    </row>
    <row r="1157" spans="1:15" x14ac:dyDescent="0.2">
      <c r="A1157" t="s">
        <v>13</v>
      </c>
      <c r="B1157" t="s">
        <v>14</v>
      </c>
      <c r="C1157" t="s">
        <v>125</v>
      </c>
      <c r="D1157" t="s">
        <v>23</v>
      </c>
      <c r="E1157" t="s">
        <v>28</v>
      </c>
      <c r="F1157" t="s">
        <v>17</v>
      </c>
      <c r="G1157" t="s">
        <v>18</v>
      </c>
      <c r="H1157" t="s">
        <v>101</v>
      </c>
      <c r="I1157">
        <v>2018</v>
      </c>
      <c r="J1157" t="s">
        <v>110</v>
      </c>
      <c r="K1157">
        <v>103.6</v>
      </c>
      <c r="L1157">
        <v>12</v>
      </c>
      <c r="M1157" t="s">
        <v>20</v>
      </c>
      <c r="N1157" t="s">
        <v>21</v>
      </c>
      <c r="O1157" t="s">
        <v>29</v>
      </c>
    </row>
    <row r="1158" spans="1:15" x14ac:dyDescent="0.2">
      <c r="A1158" t="s">
        <v>13</v>
      </c>
      <c r="B1158" t="s">
        <v>14</v>
      </c>
      <c r="C1158" t="s">
        <v>128</v>
      </c>
      <c r="D1158" t="s">
        <v>15</v>
      </c>
      <c r="E1158" t="s">
        <v>30</v>
      </c>
      <c r="F1158" t="s">
        <v>17</v>
      </c>
      <c r="G1158" t="s">
        <v>18</v>
      </c>
      <c r="H1158" t="s">
        <v>101</v>
      </c>
      <c r="I1158">
        <v>2018</v>
      </c>
      <c r="J1158" t="s">
        <v>110</v>
      </c>
      <c r="K1158">
        <v>108.2</v>
      </c>
      <c r="L1158">
        <v>15</v>
      </c>
      <c r="M1158" t="s">
        <v>20</v>
      </c>
      <c r="N1158" t="s">
        <v>21</v>
      </c>
      <c r="O1158" t="s">
        <v>31</v>
      </c>
    </row>
    <row r="1159" spans="1:15" x14ac:dyDescent="0.2">
      <c r="A1159" t="s">
        <v>13</v>
      </c>
      <c r="B1159" t="s">
        <v>14</v>
      </c>
      <c r="C1159" t="s">
        <v>128</v>
      </c>
      <c r="D1159" t="s">
        <v>23</v>
      </c>
      <c r="E1159" t="s">
        <v>32</v>
      </c>
      <c r="F1159" t="s">
        <v>17</v>
      </c>
      <c r="G1159" t="s">
        <v>18</v>
      </c>
      <c r="H1159" t="s">
        <v>101</v>
      </c>
      <c r="I1159">
        <v>2018</v>
      </c>
      <c r="J1159" t="s">
        <v>110</v>
      </c>
      <c r="K1159">
        <v>109.9</v>
      </c>
      <c r="L1159">
        <v>16</v>
      </c>
      <c r="M1159" t="s">
        <v>20</v>
      </c>
      <c r="N1159" t="s">
        <v>21</v>
      </c>
      <c r="O1159" t="s">
        <v>33</v>
      </c>
    </row>
    <row r="1160" spans="1:15" x14ac:dyDescent="0.2">
      <c r="A1160" t="s">
        <v>13</v>
      </c>
      <c r="B1160" t="s">
        <v>14</v>
      </c>
      <c r="C1160" t="s">
        <v>131</v>
      </c>
      <c r="D1160" t="s">
        <v>15</v>
      </c>
      <c r="E1160" t="s">
        <v>34</v>
      </c>
      <c r="F1160" t="s">
        <v>17</v>
      </c>
      <c r="G1160" t="s">
        <v>18</v>
      </c>
      <c r="H1160" t="s">
        <v>101</v>
      </c>
      <c r="I1160">
        <v>2018</v>
      </c>
      <c r="J1160" t="s">
        <v>110</v>
      </c>
      <c r="K1160">
        <v>105.3</v>
      </c>
      <c r="L1160">
        <v>13</v>
      </c>
      <c r="M1160" t="s">
        <v>20</v>
      </c>
      <c r="N1160" t="s">
        <v>21</v>
      </c>
      <c r="O1160" t="s">
        <v>35</v>
      </c>
    </row>
    <row r="1161" spans="1:15" x14ac:dyDescent="0.2">
      <c r="A1161" t="s">
        <v>13</v>
      </c>
      <c r="B1161" t="s">
        <v>14</v>
      </c>
      <c r="C1161" t="s">
        <v>131</v>
      </c>
      <c r="D1161" t="s">
        <v>23</v>
      </c>
      <c r="E1161" t="s">
        <v>36</v>
      </c>
      <c r="F1161" t="s">
        <v>17</v>
      </c>
      <c r="G1161" t="s">
        <v>18</v>
      </c>
      <c r="H1161" t="s">
        <v>101</v>
      </c>
      <c r="I1161">
        <v>2018</v>
      </c>
      <c r="J1161" t="s">
        <v>110</v>
      </c>
      <c r="K1161">
        <v>103.4</v>
      </c>
      <c r="L1161">
        <v>14</v>
      </c>
      <c r="M1161" t="s">
        <v>20</v>
      </c>
      <c r="N1161" t="s">
        <v>21</v>
      </c>
      <c r="O1161" t="s">
        <v>37</v>
      </c>
    </row>
    <row r="1162" spans="1:15" x14ac:dyDescent="0.2">
      <c r="A1162" t="s">
        <v>13</v>
      </c>
      <c r="B1162" t="s">
        <v>14</v>
      </c>
      <c r="C1162" t="s">
        <v>15</v>
      </c>
      <c r="D1162" t="s">
        <v>15</v>
      </c>
      <c r="E1162" t="s">
        <v>16</v>
      </c>
      <c r="F1162" t="s">
        <v>38</v>
      </c>
      <c r="G1162" t="s">
        <v>39</v>
      </c>
      <c r="H1162" t="s">
        <v>101</v>
      </c>
      <c r="I1162">
        <v>2018</v>
      </c>
      <c r="J1162" t="s">
        <v>110</v>
      </c>
      <c r="K1162">
        <v>7494.1</v>
      </c>
      <c r="L1162">
        <v>1</v>
      </c>
      <c r="M1162" t="s">
        <v>20</v>
      </c>
      <c r="N1162" t="s">
        <v>21</v>
      </c>
      <c r="O1162" t="s">
        <v>22</v>
      </c>
    </row>
    <row r="1163" spans="1:15" x14ac:dyDescent="0.2">
      <c r="A1163" t="s">
        <v>13</v>
      </c>
      <c r="B1163" t="s">
        <v>14</v>
      </c>
      <c r="C1163" t="s">
        <v>23</v>
      </c>
      <c r="D1163" t="s">
        <v>15</v>
      </c>
      <c r="E1163" t="s">
        <v>24</v>
      </c>
      <c r="F1163" t="s">
        <v>38</v>
      </c>
      <c r="G1163" t="s">
        <v>39</v>
      </c>
      <c r="H1163" t="s">
        <v>101</v>
      </c>
      <c r="I1163">
        <v>2018</v>
      </c>
      <c r="J1163" t="s">
        <v>110</v>
      </c>
      <c r="K1163">
        <v>1608.3</v>
      </c>
      <c r="L1163">
        <v>2</v>
      </c>
      <c r="M1163" t="s">
        <v>20</v>
      </c>
      <c r="N1163" t="s">
        <v>21</v>
      </c>
      <c r="O1163" t="s">
        <v>25</v>
      </c>
    </row>
    <row r="1164" spans="1:15" x14ac:dyDescent="0.2">
      <c r="A1164" t="s">
        <v>13</v>
      </c>
      <c r="B1164" t="s">
        <v>14</v>
      </c>
      <c r="C1164" t="s">
        <v>125</v>
      </c>
      <c r="D1164" t="s">
        <v>15</v>
      </c>
      <c r="E1164" t="s">
        <v>26</v>
      </c>
      <c r="F1164" t="s">
        <v>38</v>
      </c>
      <c r="G1164" t="s">
        <v>39</v>
      </c>
      <c r="H1164" t="s">
        <v>101</v>
      </c>
      <c r="I1164">
        <v>2018</v>
      </c>
      <c r="J1164" t="s">
        <v>110</v>
      </c>
      <c r="K1164">
        <v>6149.3</v>
      </c>
      <c r="L1164">
        <v>3</v>
      </c>
      <c r="M1164" t="s">
        <v>20</v>
      </c>
      <c r="N1164" t="s">
        <v>21</v>
      </c>
      <c r="O1164" t="s">
        <v>27</v>
      </c>
    </row>
    <row r="1165" spans="1:15" x14ac:dyDescent="0.2">
      <c r="A1165" t="s">
        <v>13</v>
      </c>
      <c r="B1165" t="s">
        <v>14</v>
      </c>
      <c r="C1165" t="s">
        <v>125</v>
      </c>
      <c r="D1165" t="s">
        <v>23</v>
      </c>
      <c r="E1165" t="s">
        <v>28</v>
      </c>
      <c r="F1165" t="s">
        <v>38</v>
      </c>
      <c r="G1165" t="s">
        <v>39</v>
      </c>
      <c r="H1165" t="s">
        <v>101</v>
      </c>
      <c r="I1165">
        <v>2018</v>
      </c>
      <c r="J1165" t="s">
        <v>110</v>
      </c>
      <c r="K1165">
        <v>1449.6</v>
      </c>
      <c r="L1165">
        <v>4</v>
      </c>
      <c r="M1165" t="s">
        <v>20</v>
      </c>
      <c r="N1165" t="s">
        <v>21</v>
      </c>
      <c r="O1165" t="s">
        <v>29</v>
      </c>
    </row>
    <row r="1166" spans="1:15" x14ac:dyDescent="0.2">
      <c r="A1166" t="s">
        <v>13</v>
      </c>
      <c r="B1166" t="s">
        <v>14</v>
      </c>
      <c r="C1166" t="s">
        <v>128</v>
      </c>
      <c r="D1166" t="s">
        <v>15</v>
      </c>
      <c r="E1166" t="s">
        <v>30</v>
      </c>
      <c r="F1166" t="s">
        <v>38</v>
      </c>
      <c r="G1166" t="s">
        <v>39</v>
      </c>
      <c r="H1166" t="s">
        <v>101</v>
      </c>
      <c r="I1166">
        <v>2018</v>
      </c>
      <c r="J1166" t="s">
        <v>110</v>
      </c>
      <c r="K1166">
        <v>1344.8</v>
      </c>
      <c r="L1166">
        <v>7</v>
      </c>
      <c r="M1166" t="s">
        <v>20</v>
      </c>
      <c r="N1166" t="s">
        <v>21</v>
      </c>
      <c r="O1166" t="s">
        <v>31</v>
      </c>
    </row>
    <row r="1167" spans="1:15" x14ac:dyDescent="0.2">
      <c r="A1167" t="s">
        <v>13</v>
      </c>
      <c r="B1167" t="s">
        <v>14</v>
      </c>
      <c r="C1167" t="s">
        <v>128</v>
      </c>
      <c r="D1167" t="s">
        <v>23</v>
      </c>
      <c r="E1167" t="s">
        <v>32</v>
      </c>
      <c r="F1167" t="s">
        <v>38</v>
      </c>
      <c r="G1167" t="s">
        <v>39</v>
      </c>
      <c r="H1167" t="s">
        <v>101</v>
      </c>
      <c r="I1167">
        <v>2018</v>
      </c>
      <c r="J1167" t="s">
        <v>110</v>
      </c>
      <c r="K1167">
        <v>158.69999999999999</v>
      </c>
      <c r="L1167">
        <v>8</v>
      </c>
      <c r="M1167" t="s">
        <v>20</v>
      </c>
      <c r="N1167" t="s">
        <v>21</v>
      </c>
      <c r="O1167" t="s">
        <v>33</v>
      </c>
    </row>
    <row r="1168" spans="1:15" x14ac:dyDescent="0.2">
      <c r="A1168" t="s">
        <v>13</v>
      </c>
      <c r="B1168" t="s">
        <v>14</v>
      </c>
      <c r="C1168" t="s">
        <v>131</v>
      </c>
      <c r="D1168" t="s">
        <v>15</v>
      </c>
      <c r="E1168" t="s">
        <v>34</v>
      </c>
      <c r="F1168" t="s">
        <v>38</v>
      </c>
      <c r="G1168" t="s">
        <v>39</v>
      </c>
      <c r="H1168" t="s">
        <v>101</v>
      </c>
      <c r="I1168">
        <v>2018</v>
      </c>
      <c r="J1168" t="s">
        <v>110</v>
      </c>
      <c r="K1168">
        <v>5392.6</v>
      </c>
      <c r="L1168">
        <v>5</v>
      </c>
      <c r="M1168" t="s">
        <v>20</v>
      </c>
      <c r="N1168" t="s">
        <v>21</v>
      </c>
      <c r="O1168" t="s">
        <v>35</v>
      </c>
    </row>
    <row r="1169" spans="1:15" x14ac:dyDescent="0.2">
      <c r="A1169" t="s">
        <v>13</v>
      </c>
      <c r="B1169" t="s">
        <v>14</v>
      </c>
      <c r="C1169" t="s">
        <v>131</v>
      </c>
      <c r="D1169" t="s">
        <v>23</v>
      </c>
      <c r="E1169" t="s">
        <v>36</v>
      </c>
      <c r="F1169" t="s">
        <v>38</v>
      </c>
      <c r="G1169" t="s">
        <v>39</v>
      </c>
      <c r="H1169" t="s">
        <v>101</v>
      </c>
      <c r="I1169">
        <v>2018</v>
      </c>
      <c r="J1169" t="s">
        <v>110</v>
      </c>
      <c r="K1169">
        <v>1329.4</v>
      </c>
      <c r="L1169">
        <v>6</v>
      </c>
      <c r="M1169" t="s">
        <v>20</v>
      </c>
      <c r="N1169" t="s">
        <v>21</v>
      </c>
      <c r="O1169" t="s">
        <v>37</v>
      </c>
    </row>
    <row r="1170" spans="1:15" x14ac:dyDescent="0.2">
      <c r="A1170" t="s">
        <v>13</v>
      </c>
      <c r="B1170" t="s">
        <v>14</v>
      </c>
      <c r="C1170" t="s">
        <v>15</v>
      </c>
      <c r="D1170" t="s">
        <v>15</v>
      </c>
      <c r="E1170" t="s">
        <v>16</v>
      </c>
      <c r="F1170" t="s">
        <v>17</v>
      </c>
      <c r="G1170" t="s">
        <v>18</v>
      </c>
      <c r="H1170" t="s">
        <v>101</v>
      </c>
      <c r="I1170">
        <v>2019</v>
      </c>
      <c r="J1170" t="s">
        <v>111</v>
      </c>
      <c r="K1170">
        <v>105.2</v>
      </c>
      <c r="L1170">
        <v>9</v>
      </c>
      <c r="M1170" t="s">
        <v>20</v>
      </c>
      <c r="N1170" t="s">
        <v>21</v>
      </c>
      <c r="O1170" t="s">
        <v>22</v>
      </c>
    </row>
    <row r="1171" spans="1:15" x14ac:dyDescent="0.2">
      <c r="A1171" t="s">
        <v>13</v>
      </c>
      <c r="B1171" t="s">
        <v>14</v>
      </c>
      <c r="C1171" t="s">
        <v>23</v>
      </c>
      <c r="D1171" t="s">
        <v>15</v>
      </c>
      <c r="E1171" t="s">
        <v>24</v>
      </c>
      <c r="F1171" t="s">
        <v>17</v>
      </c>
      <c r="G1171" t="s">
        <v>18</v>
      </c>
      <c r="H1171" t="s">
        <v>101</v>
      </c>
      <c r="I1171">
        <v>2019</v>
      </c>
      <c r="J1171" t="s">
        <v>111</v>
      </c>
      <c r="K1171">
        <v>106.4</v>
      </c>
      <c r="L1171">
        <v>10</v>
      </c>
      <c r="M1171" t="s">
        <v>20</v>
      </c>
      <c r="N1171" t="s">
        <v>21</v>
      </c>
      <c r="O1171" t="s">
        <v>25</v>
      </c>
    </row>
    <row r="1172" spans="1:15" x14ac:dyDescent="0.2">
      <c r="A1172" t="s">
        <v>13</v>
      </c>
      <c r="B1172" t="s">
        <v>14</v>
      </c>
      <c r="C1172" t="s">
        <v>125</v>
      </c>
      <c r="D1172" t="s">
        <v>15</v>
      </c>
      <c r="E1172" t="s">
        <v>26</v>
      </c>
      <c r="F1172" t="s">
        <v>17</v>
      </c>
      <c r="G1172" t="s">
        <v>18</v>
      </c>
      <c r="H1172" t="s">
        <v>101</v>
      </c>
      <c r="I1172">
        <v>2019</v>
      </c>
      <c r="J1172" t="s">
        <v>111</v>
      </c>
      <c r="K1172">
        <v>106.6</v>
      </c>
      <c r="L1172">
        <v>11</v>
      </c>
      <c r="M1172" t="s">
        <v>20</v>
      </c>
      <c r="N1172" t="s">
        <v>21</v>
      </c>
      <c r="O1172" t="s">
        <v>27</v>
      </c>
    </row>
    <row r="1173" spans="1:15" x14ac:dyDescent="0.2">
      <c r="A1173" t="s">
        <v>13</v>
      </c>
      <c r="B1173" t="s">
        <v>14</v>
      </c>
      <c r="C1173" t="s">
        <v>125</v>
      </c>
      <c r="D1173" t="s">
        <v>23</v>
      </c>
      <c r="E1173" t="s">
        <v>28</v>
      </c>
      <c r="F1173" t="s">
        <v>17</v>
      </c>
      <c r="G1173" t="s">
        <v>18</v>
      </c>
      <c r="H1173" t="s">
        <v>101</v>
      </c>
      <c r="I1173">
        <v>2019</v>
      </c>
      <c r="J1173" t="s">
        <v>111</v>
      </c>
      <c r="K1173">
        <v>106.7</v>
      </c>
      <c r="L1173">
        <v>12</v>
      </c>
      <c r="M1173" t="s">
        <v>20</v>
      </c>
      <c r="N1173" t="s">
        <v>21</v>
      </c>
      <c r="O1173" t="s">
        <v>29</v>
      </c>
    </row>
    <row r="1174" spans="1:15" x14ac:dyDescent="0.2">
      <c r="A1174" t="s">
        <v>13</v>
      </c>
      <c r="B1174" t="s">
        <v>14</v>
      </c>
      <c r="C1174" t="s">
        <v>128</v>
      </c>
      <c r="D1174" t="s">
        <v>15</v>
      </c>
      <c r="E1174" t="s">
        <v>30</v>
      </c>
      <c r="F1174" t="s">
        <v>17</v>
      </c>
      <c r="G1174" t="s">
        <v>18</v>
      </c>
      <c r="H1174" t="s">
        <v>101</v>
      </c>
      <c r="I1174">
        <v>2019</v>
      </c>
      <c r="J1174" t="s">
        <v>111</v>
      </c>
      <c r="K1174">
        <v>98.6</v>
      </c>
      <c r="L1174">
        <v>15</v>
      </c>
      <c r="M1174" t="s">
        <v>20</v>
      </c>
      <c r="N1174" t="s">
        <v>21</v>
      </c>
      <c r="O1174" t="s">
        <v>31</v>
      </c>
    </row>
    <row r="1175" spans="1:15" x14ac:dyDescent="0.2">
      <c r="A1175" t="s">
        <v>13</v>
      </c>
      <c r="B1175" t="s">
        <v>14</v>
      </c>
      <c r="C1175" t="s">
        <v>128</v>
      </c>
      <c r="D1175" t="s">
        <v>23</v>
      </c>
      <c r="E1175" t="s">
        <v>32</v>
      </c>
      <c r="F1175" t="s">
        <v>17</v>
      </c>
      <c r="G1175" t="s">
        <v>18</v>
      </c>
      <c r="H1175" t="s">
        <v>101</v>
      </c>
      <c r="I1175">
        <v>2019</v>
      </c>
      <c r="J1175" t="s">
        <v>111</v>
      </c>
      <c r="K1175">
        <v>104.2</v>
      </c>
      <c r="L1175">
        <v>16</v>
      </c>
      <c r="M1175" t="s">
        <v>20</v>
      </c>
      <c r="N1175" t="s">
        <v>21</v>
      </c>
      <c r="O1175" t="s">
        <v>33</v>
      </c>
    </row>
    <row r="1176" spans="1:15" x14ac:dyDescent="0.2">
      <c r="A1176" t="s">
        <v>13</v>
      </c>
      <c r="B1176" t="s">
        <v>14</v>
      </c>
      <c r="C1176" t="s">
        <v>131</v>
      </c>
      <c r="D1176" t="s">
        <v>15</v>
      </c>
      <c r="E1176" t="s">
        <v>34</v>
      </c>
      <c r="F1176" t="s">
        <v>17</v>
      </c>
      <c r="G1176" t="s">
        <v>18</v>
      </c>
      <c r="H1176" t="s">
        <v>101</v>
      </c>
      <c r="I1176">
        <v>2019</v>
      </c>
      <c r="J1176" t="s">
        <v>111</v>
      </c>
      <c r="K1176">
        <v>106.5</v>
      </c>
      <c r="L1176">
        <v>13</v>
      </c>
      <c r="M1176" t="s">
        <v>20</v>
      </c>
      <c r="N1176" t="s">
        <v>21</v>
      </c>
      <c r="O1176" t="s">
        <v>35</v>
      </c>
    </row>
    <row r="1177" spans="1:15" x14ac:dyDescent="0.2">
      <c r="A1177" t="s">
        <v>13</v>
      </c>
      <c r="B1177" t="s">
        <v>14</v>
      </c>
      <c r="C1177" t="s">
        <v>131</v>
      </c>
      <c r="D1177" t="s">
        <v>23</v>
      </c>
      <c r="E1177" t="s">
        <v>36</v>
      </c>
      <c r="F1177" t="s">
        <v>17</v>
      </c>
      <c r="G1177" t="s">
        <v>18</v>
      </c>
      <c r="H1177" t="s">
        <v>101</v>
      </c>
      <c r="I1177">
        <v>2019</v>
      </c>
      <c r="J1177" t="s">
        <v>111</v>
      </c>
      <c r="K1177">
        <v>106.1</v>
      </c>
      <c r="L1177">
        <v>14</v>
      </c>
      <c r="M1177" t="s">
        <v>20</v>
      </c>
      <c r="N1177" t="s">
        <v>21</v>
      </c>
      <c r="O1177" t="s">
        <v>37</v>
      </c>
    </row>
    <row r="1178" spans="1:15" x14ac:dyDescent="0.2">
      <c r="A1178" t="s">
        <v>13</v>
      </c>
      <c r="B1178" t="s">
        <v>14</v>
      </c>
      <c r="C1178" t="s">
        <v>15</v>
      </c>
      <c r="D1178" t="s">
        <v>15</v>
      </c>
      <c r="E1178" t="s">
        <v>16</v>
      </c>
      <c r="F1178" t="s">
        <v>38</v>
      </c>
      <c r="G1178" t="s">
        <v>39</v>
      </c>
      <c r="H1178" t="s">
        <v>101</v>
      </c>
      <c r="I1178">
        <v>2019</v>
      </c>
      <c r="J1178" t="s">
        <v>111</v>
      </c>
      <c r="K1178">
        <v>7880.4</v>
      </c>
      <c r="L1178">
        <v>1</v>
      </c>
      <c r="M1178" t="s">
        <v>20</v>
      </c>
      <c r="N1178" t="s">
        <v>21</v>
      </c>
      <c r="O1178" t="s">
        <v>22</v>
      </c>
    </row>
    <row r="1179" spans="1:15" x14ac:dyDescent="0.2">
      <c r="A1179" t="s">
        <v>13</v>
      </c>
      <c r="B1179" t="s">
        <v>14</v>
      </c>
      <c r="C1179" t="s">
        <v>23</v>
      </c>
      <c r="D1179" t="s">
        <v>15</v>
      </c>
      <c r="E1179" t="s">
        <v>24</v>
      </c>
      <c r="F1179" t="s">
        <v>38</v>
      </c>
      <c r="G1179" t="s">
        <v>39</v>
      </c>
      <c r="H1179" t="s">
        <v>101</v>
      </c>
      <c r="I1179">
        <v>2019</v>
      </c>
      <c r="J1179" t="s">
        <v>111</v>
      </c>
      <c r="K1179">
        <v>1711.5</v>
      </c>
      <c r="L1179">
        <v>2</v>
      </c>
      <c r="M1179" t="s">
        <v>20</v>
      </c>
      <c r="N1179" t="s">
        <v>21</v>
      </c>
      <c r="O1179" t="s">
        <v>25</v>
      </c>
    </row>
    <row r="1180" spans="1:15" x14ac:dyDescent="0.2">
      <c r="A1180" t="s">
        <v>13</v>
      </c>
      <c r="B1180" t="s">
        <v>14</v>
      </c>
      <c r="C1180" t="s">
        <v>125</v>
      </c>
      <c r="D1180" t="s">
        <v>15</v>
      </c>
      <c r="E1180" t="s">
        <v>26</v>
      </c>
      <c r="F1180" t="s">
        <v>38</v>
      </c>
      <c r="G1180" t="s">
        <v>39</v>
      </c>
      <c r="H1180" t="s">
        <v>101</v>
      </c>
      <c r="I1180">
        <v>2019</v>
      </c>
      <c r="J1180" t="s">
        <v>111</v>
      </c>
      <c r="K1180">
        <v>6554.3</v>
      </c>
      <c r="L1180">
        <v>3</v>
      </c>
      <c r="M1180" t="s">
        <v>20</v>
      </c>
      <c r="N1180" t="s">
        <v>21</v>
      </c>
      <c r="O1180" t="s">
        <v>27</v>
      </c>
    </row>
    <row r="1181" spans="1:15" x14ac:dyDescent="0.2">
      <c r="A1181" t="s">
        <v>13</v>
      </c>
      <c r="B1181" t="s">
        <v>14</v>
      </c>
      <c r="C1181" t="s">
        <v>125</v>
      </c>
      <c r="D1181" t="s">
        <v>23</v>
      </c>
      <c r="E1181" t="s">
        <v>28</v>
      </c>
      <c r="F1181" t="s">
        <v>38</v>
      </c>
      <c r="G1181" t="s">
        <v>39</v>
      </c>
      <c r="H1181" t="s">
        <v>101</v>
      </c>
      <c r="I1181">
        <v>2019</v>
      </c>
      <c r="J1181" t="s">
        <v>111</v>
      </c>
      <c r="K1181">
        <v>1546.1</v>
      </c>
      <c r="L1181">
        <v>4</v>
      </c>
      <c r="M1181" t="s">
        <v>20</v>
      </c>
      <c r="N1181" t="s">
        <v>21</v>
      </c>
      <c r="O1181" t="s">
        <v>29</v>
      </c>
    </row>
    <row r="1182" spans="1:15" x14ac:dyDescent="0.2">
      <c r="A1182" t="s">
        <v>13</v>
      </c>
      <c r="B1182" t="s">
        <v>14</v>
      </c>
      <c r="C1182" t="s">
        <v>128</v>
      </c>
      <c r="D1182" t="s">
        <v>15</v>
      </c>
      <c r="E1182" t="s">
        <v>30</v>
      </c>
      <c r="F1182" t="s">
        <v>38</v>
      </c>
      <c r="G1182" t="s">
        <v>39</v>
      </c>
      <c r="H1182" t="s">
        <v>101</v>
      </c>
      <c r="I1182">
        <v>2019</v>
      </c>
      <c r="J1182" t="s">
        <v>111</v>
      </c>
      <c r="K1182">
        <v>1326.1</v>
      </c>
      <c r="L1182">
        <v>7</v>
      </c>
      <c r="M1182" t="s">
        <v>20</v>
      </c>
      <c r="N1182" t="s">
        <v>21</v>
      </c>
      <c r="O1182" t="s">
        <v>31</v>
      </c>
    </row>
    <row r="1183" spans="1:15" x14ac:dyDescent="0.2">
      <c r="A1183" t="s">
        <v>13</v>
      </c>
      <c r="B1183" t="s">
        <v>14</v>
      </c>
      <c r="C1183" t="s">
        <v>128</v>
      </c>
      <c r="D1183" t="s">
        <v>23</v>
      </c>
      <c r="E1183" t="s">
        <v>32</v>
      </c>
      <c r="F1183" t="s">
        <v>38</v>
      </c>
      <c r="G1183" t="s">
        <v>39</v>
      </c>
      <c r="H1183" t="s">
        <v>101</v>
      </c>
      <c r="I1183">
        <v>2019</v>
      </c>
      <c r="J1183" t="s">
        <v>111</v>
      </c>
      <c r="K1183">
        <v>165.4</v>
      </c>
      <c r="L1183">
        <v>8</v>
      </c>
      <c r="M1183" t="s">
        <v>20</v>
      </c>
      <c r="N1183" t="s">
        <v>21</v>
      </c>
      <c r="O1183" t="s">
        <v>33</v>
      </c>
    </row>
    <row r="1184" spans="1:15" x14ac:dyDescent="0.2">
      <c r="A1184" t="s">
        <v>13</v>
      </c>
      <c r="B1184" t="s">
        <v>14</v>
      </c>
      <c r="C1184" t="s">
        <v>131</v>
      </c>
      <c r="D1184" t="s">
        <v>15</v>
      </c>
      <c r="E1184" t="s">
        <v>34</v>
      </c>
      <c r="F1184" t="s">
        <v>38</v>
      </c>
      <c r="G1184" t="s">
        <v>39</v>
      </c>
      <c r="H1184" t="s">
        <v>101</v>
      </c>
      <c r="I1184">
        <v>2019</v>
      </c>
      <c r="J1184" t="s">
        <v>111</v>
      </c>
      <c r="K1184">
        <v>5744.9</v>
      </c>
      <c r="L1184">
        <v>5</v>
      </c>
      <c r="M1184" t="s">
        <v>20</v>
      </c>
      <c r="N1184" t="s">
        <v>21</v>
      </c>
      <c r="O1184" t="s">
        <v>35</v>
      </c>
    </row>
    <row r="1185" spans="1:15" x14ac:dyDescent="0.2">
      <c r="A1185" t="s">
        <v>13</v>
      </c>
      <c r="B1185" t="s">
        <v>14</v>
      </c>
      <c r="C1185" t="s">
        <v>131</v>
      </c>
      <c r="D1185" t="s">
        <v>23</v>
      </c>
      <c r="E1185" t="s">
        <v>36</v>
      </c>
      <c r="F1185" t="s">
        <v>38</v>
      </c>
      <c r="G1185" t="s">
        <v>39</v>
      </c>
      <c r="H1185" t="s">
        <v>101</v>
      </c>
      <c r="I1185">
        <v>2019</v>
      </c>
      <c r="J1185" t="s">
        <v>111</v>
      </c>
      <c r="K1185">
        <v>1410.5</v>
      </c>
      <c r="L1185">
        <v>6</v>
      </c>
      <c r="M1185" t="s">
        <v>20</v>
      </c>
      <c r="N1185" t="s">
        <v>21</v>
      </c>
      <c r="O1185" t="s">
        <v>37</v>
      </c>
    </row>
    <row r="1186" spans="1:15" x14ac:dyDescent="0.2">
      <c r="A1186" t="s">
        <v>13</v>
      </c>
      <c r="B1186" t="s">
        <v>14</v>
      </c>
      <c r="C1186" t="s">
        <v>15</v>
      </c>
      <c r="D1186" t="s">
        <v>15</v>
      </c>
      <c r="E1186" t="s">
        <v>16</v>
      </c>
      <c r="F1186" t="s">
        <v>17</v>
      </c>
      <c r="G1186" t="s">
        <v>18</v>
      </c>
      <c r="H1186" t="s">
        <v>101</v>
      </c>
      <c r="I1186">
        <v>2020</v>
      </c>
      <c r="J1186" t="s">
        <v>112</v>
      </c>
      <c r="K1186">
        <v>30.8</v>
      </c>
      <c r="L1186">
        <v>9</v>
      </c>
      <c r="M1186" t="s">
        <v>20</v>
      </c>
      <c r="N1186" t="s">
        <v>21</v>
      </c>
      <c r="O1186" t="s">
        <v>22</v>
      </c>
    </row>
    <row r="1187" spans="1:15" x14ac:dyDescent="0.2">
      <c r="A1187" t="s">
        <v>13</v>
      </c>
      <c r="B1187" t="s">
        <v>14</v>
      </c>
      <c r="C1187" t="s">
        <v>23</v>
      </c>
      <c r="D1187" t="s">
        <v>15</v>
      </c>
      <c r="E1187" t="s">
        <v>24</v>
      </c>
      <c r="F1187" t="s">
        <v>17</v>
      </c>
      <c r="G1187" t="s">
        <v>18</v>
      </c>
      <c r="H1187" t="s">
        <v>101</v>
      </c>
      <c r="I1187">
        <v>2020</v>
      </c>
      <c r="J1187" t="s">
        <v>112</v>
      </c>
      <c r="K1187">
        <v>16.2</v>
      </c>
      <c r="L1187">
        <v>10</v>
      </c>
      <c r="M1187" t="s">
        <v>20</v>
      </c>
      <c r="N1187" t="s">
        <v>21</v>
      </c>
      <c r="O1187" t="s">
        <v>25</v>
      </c>
    </row>
    <row r="1188" spans="1:15" x14ac:dyDescent="0.2">
      <c r="A1188" t="s">
        <v>13</v>
      </c>
      <c r="B1188" t="s">
        <v>14</v>
      </c>
      <c r="C1188" t="s">
        <v>125</v>
      </c>
      <c r="D1188" t="s">
        <v>15</v>
      </c>
      <c r="E1188" t="s">
        <v>26</v>
      </c>
      <c r="F1188" t="s">
        <v>17</v>
      </c>
      <c r="G1188" t="s">
        <v>18</v>
      </c>
      <c r="H1188" t="s">
        <v>101</v>
      </c>
      <c r="I1188">
        <v>2020</v>
      </c>
      <c r="J1188" t="s">
        <v>112</v>
      </c>
      <c r="K1188">
        <v>31.1</v>
      </c>
      <c r="L1188">
        <v>11</v>
      </c>
      <c r="M1188" t="s">
        <v>20</v>
      </c>
      <c r="N1188" t="s">
        <v>21</v>
      </c>
      <c r="O1188" t="s">
        <v>27</v>
      </c>
    </row>
    <row r="1189" spans="1:15" x14ac:dyDescent="0.2">
      <c r="A1189" t="s">
        <v>13</v>
      </c>
      <c r="B1189" t="s">
        <v>14</v>
      </c>
      <c r="C1189" t="s">
        <v>125</v>
      </c>
      <c r="D1189" t="s">
        <v>23</v>
      </c>
      <c r="E1189" t="s">
        <v>28</v>
      </c>
      <c r="F1189" t="s">
        <v>17</v>
      </c>
      <c r="G1189" t="s">
        <v>18</v>
      </c>
      <c r="H1189" t="s">
        <v>101</v>
      </c>
      <c r="I1189">
        <v>2020</v>
      </c>
      <c r="J1189" t="s">
        <v>112</v>
      </c>
      <c r="K1189">
        <v>15.5</v>
      </c>
      <c r="L1189">
        <v>12</v>
      </c>
      <c r="M1189" t="s">
        <v>20</v>
      </c>
      <c r="N1189" t="s">
        <v>21</v>
      </c>
      <c r="O1189" t="s">
        <v>29</v>
      </c>
    </row>
    <row r="1190" spans="1:15" x14ac:dyDescent="0.2">
      <c r="A1190" t="s">
        <v>13</v>
      </c>
      <c r="B1190" t="s">
        <v>14</v>
      </c>
      <c r="C1190" t="s">
        <v>128</v>
      </c>
      <c r="D1190" t="s">
        <v>15</v>
      </c>
      <c r="E1190" t="s">
        <v>30</v>
      </c>
      <c r="F1190" t="s">
        <v>17</v>
      </c>
      <c r="G1190" t="s">
        <v>18</v>
      </c>
      <c r="H1190" t="s">
        <v>101</v>
      </c>
      <c r="I1190">
        <v>2020</v>
      </c>
      <c r="J1190" t="s">
        <v>112</v>
      </c>
      <c r="K1190">
        <v>29.4</v>
      </c>
      <c r="L1190">
        <v>15</v>
      </c>
      <c r="M1190" t="s">
        <v>20</v>
      </c>
      <c r="N1190" t="s">
        <v>21</v>
      </c>
      <c r="O1190" t="s">
        <v>31</v>
      </c>
    </row>
    <row r="1191" spans="1:15" x14ac:dyDescent="0.2">
      <c r="A1191" t="s">
        <v>13</v>
      </c>
      <c r="B1191" t="s">
        <v>14</v>
      </c>
      <c r="C1191" t="s">
        <v>128</v>
      </c>
      <c r="D1191" t="s">
        <v>23</v>
      </c>
      <c r="E1191" t="s">
        <v>32</v>
      </c>
      <c r="F1191" t="s">
        <v>17</v>
      </c>
      <c r="G1191" t="s">
        <v>18</v>
      </c>
      <c r="H1191" t="s">
        <v>101</v>
      </c>
      <c r="I1191">
        <v>2020</v>
      </c>
      <c r="J1191" t="s">
        <v>112</v>
      </c>
      <c r="K1191">
        <v>22.6</v>
      </c>
      <c r="L1191">
        <v>16</v>
      </c>
      <c r="M1191" t="s">
        <v>20</v>
      </c>
      <c r="N1191" t="s">
        <v>21</v>
      </c>
      <c r="O1191" t="s">
        <v>33</v>
      </c>
    </row>
    <row r="1192" spans="1:15" x14ac:dyDescent="0.2">
      <c r="A1192" t="s">
        <v>13</v>
      </c>
      <c r="B1192" t="s">
        <v>14</v>
      </c>
      <c r="C1192" t="s">
        <v>131</v>
      </c>
      <c r="D1192" t="s">
        <v>15</v>
      </c>
      <c r="E1192" t="s">
        <v>34</v>
      </c>
      <c r="F1192" t="s">
        <v>17</v>
      </c>
      <c r="G1192" t="s">
        <v>18</v>
      </c>
      <c r="H1192" t="s">
        <v>101</v>
      </c>
      <c r="I1192">
        <v>2020</v>
      </c>
      <c r="J1192" t="s">
        <v>112</v>
      </c>
      <c r="K1192">
        <v>30.5</v>
      </c>
      <c r="L1192">
        <v>13</v>
      </c>
      <c r="M1192" t="s">
        <v>20</v>
      </c>
      <c r="N1192" t="s">
        <v>21</v>
      </c>
      <c r="O1192" t="s">
        <v>35</v>
      </c>
    </row>
    <row r="1193" spans="1:15" x14ac:dyDescent="0.2">
      <c r="A1193" t="s">
        <v>13</v>
      </c>
      <c r="B1193" t="s">
        <v>14</v>
      </c>
      <c r="C1193" t="s">
        <v>131</v>
      </c>
      <c r="D1193" t="s">
        <v>23</v>
      </c>
      <c r="E1193" t="s">
        <v>36</v>
      </c>
      <c r="F1193" t="s">
        <v>17</v>
      </c>
      <c r="G1193" t="s">
        <v>18</v>
      </c>
      <c r="H1193" t="s">
        <v>101</v>
      </c>
      <c r="I1193">
        <v>2020</v>
      </c>
      <c r="J1193" t="s">
        <v>112</v>
      </c>
      <c r="K1193">
        <v>15.2</v>
      </c>
      <c r="L1193">
        <v>14</v>
      </c>
      <c r="M1193" t="s">
        <v>20</v>
      </c>
      <c r="N1193" t="s">
        <v>21</v>
      </c>
      <c r="O1193" t="s">
        <v>37</v>
      </c>
    </row>
    <row r="1194" spans="1:15" x14ac:dyDescent="0.2">
      <c r="A1194" t="s">
        <v>13</v>
      </c>
      <c r="B1194" t="s">
        <v>14</v>
      </c>
      <c r="C1194" t="s">
        <v>15</v>
      </c>
      <c r="D1194" t="s">
        <v>15</v>
      </c>
      <c r="E1194" t="s">
        <v>16</v>
      </c>
      <c r="F1194" t="s">
        <v>38</v>
      </c>
      <c r="G1194" t="s">
        <v>39</v>
      </c>
      <c r="H1194" t="s">
        <v>101</v>
      </c>
      <c r="I1194">
        <v>2020</v>
      </c>
      <c r="J1194" t="s">
        <v>112</v>
      </c>
      <c r="K1194">
        <v>2425.9</v>
      </c>
      <c r="L1194">
        <v>1</v>
      </c>
      <c r="M1194" t="s">
        <v>20</v>
      </c>
      <c r="N1194" t="s">
        <v>21</v>
      </c>
      <c r="O1194" t="s">
        <v>22</v>
      </c>
    </row>
    <row r="1195" spans="1:15" x14ac:dyDescent="0.2">
      <c r="A1195" t="s">
        <v>13</v>
      </c>
      <c r="B1195" t="s">
        <v>14</v>
      </c>
      <c r="C1195" t="s">
        <v>23</v>
      </c>
      <c r="D1195" t="s">
        <v>15</v>
      </c>
      <c r="E1195" t="s">
        <v>24</v>
      </c>
      <c r="F1195" t="s">
        <v>38</v>
      </c>
      <c r="G1195" t="s">
        <v>39</v>
      </c>
      <c r="H1195" t="s">
        <v>101</v>
      </c>
      <c r="I1195">
        <v>2020</v>
      </c>
      <c r="J1195" t="s">
        <v>112</v>
      </c>
      <c r="K1195">
        <v>276.89999999999998</v>
      </c>
      <c r="L1195">
        <v>2</v>
      </c>
      <c r="M1195" t="s">
        <v>20</v>
      </c>
      <c r="N1195" t="s">
        <v>21</v>
      </c>
      <c r="O1195" t="s">
        <v>25</v>
      </c>
    </row>
    <row r="1196" spans="1:15" x14ac:dyDescent="0.2">
      <c r="A1196" t="s">
        <v>13</v>
      </c>
      <c r="B1196" t="s">
        <v>14</v>
      </c>
      <c r="C1196" t="s">
        <v>125</v>
      </c>
      <c r="D1196" t="s">
        <v>15</v>
      </c>
      <c r="E1196" t="s">
        <v>26</v>
      </c>
      <c r="F1196" t="s">
        <v>38</v>
      </c>
      <c r="G1196" t="s">
        <v>39</v>
      </c>
      <c r="H1196" t="s">
        <v>101</v>
      </c>
      <c r="I1196">
        <v>2020</v>
      </c>
      <c r="J1196" t="s">
        <v>112</v>
      </c>
      <c r="K1196">
        <v>2036.4</v>
      </c>
      <c r="L1196">
        <v>3</v>
      </c>
      <c r="M1196" t="s">
        <v>20</v>
      </c>
      <c r="N1196" t="s">
        <v>21</v>
      </c>
      <c r="O1196" t="s">
        <v>27</v>
      </c>
    </row>
    <row r="1197" spans="1:15" x14ac:dyDescent="0.2">
      <c r="A1197" t="s">
        <v>13</v>
      </c>
      <c r="B1197" t="s">
        <v>14</v>
      </c>
      <c r="C1197" t="s">
        <v>125</v>
      </c>
      <c r="D1197" t="s">
        <v>23</v>
      </c>
      <c r="E1197" t="s">
        <v>28</v>
      </c>
      <c r="F1197" t="s">
        <v>38</v>
      </c>
      <c r="G1197" t="s">
        <v>39</v>
      </c>
      <c r="H1197" t="s">
        <v>101</v>
      </c>
      <c r="I1197">
        <v>2020</v>
      </c>
      <c r="J1197" t="s">
        <v>112</v>
      </c>
      <c r="K1197">
        <v>239.5</v>
      </c>
      <c r="L1197">
        <v>4</v>
      </c>
      <c r="M1197" t="s">
        <v>20</v>
      </c>
      <c r="N1197" t="s">
        <v>21</v>
      </c>
      <c r="O1197" t="s">
        <v>29</v>
      </c>
    </row>
    <row r="1198" spans="1:15" x14ac:dyDescent="0.2">
      <c r="A1198" t="s">
        <v>13</v>
      </c>
      <c r="B1198" t="s">
        <v>14</v>
      </c>
      <c r="C1198" t="s">
        <v>128</v>
      </c>
      <c r="D1198" t="s">
        <v>15</v>
      </c>
      <c r="E1198" t="s">
        <v>30</v>
      </c>
      <c r="F1198" t="s">
        <v>38</v>
      </c>
      <c r="G1198" t="s">
        <v>39</v>
      </c>
      <c r="H1198" t="s">
        <v>101</v>
      </c>
      <c r="I1198">
        <v>2020</v>
      </c>
      <c r="J1198" t="s">
        <v>112</v>
      </c>
      <c r="K1198">
        <v>389.5</v>
      </c>
      <c r="L1198">
        <v>7</v>
      </c>
      <c r="M1198" t="s">
        <v>20</v>
      </c>
      <c r="N1198" t="s">
        <v>21</v>
      </c>
      <c r="O1198" t="s">
        <v>31</v>
      </c>
    </row>
    <row r="1199" spans="1:15" x14ac:dyDescent="0.2">
      <c r="A1199" t="s">
        <v>13</v>
      </c>
      <c r="B1199" t="s">
        <v>14</v>
      </c>
      <c r="C1199" t="s">
        <v>128</v>
      </c>
      <c r="D1199" t="s">
        <v>23</v>
      </c>
      <c r="E1199" t="s">
        <v>32</v>
      </c>
      <c r="F1199" t="s">
        <v>38</v>
      </c>
      <c r="G1199" t="s">
        <v>39</v>
      </c>
      <c r="H1199" t="s">
        <v>101</v>
      </c>
      <c r="I1199">
        <v>2020</v>
      </c>
      <c r="J1199" t="s">
        <v>112</v>
      </c>
      <c r="K1199">
        <v>37.4</v>
      </c>
      <c r="L1199">
        <v>8</v>
      </c>
      <c r="M1199" t="s">
        <v>20</v>
      </c>
      <c r="N1199" t="s">
        <v>21</v>
      </c>
      <c r="O1199" t="s">
        <v>33</v>
      </c>
    </row>
    <row r="1200" spans="1:15" x14ac:dyDescent="0.2">
      <c r="A1200" t="s">
        <v>13</v>
      </c>
      <c r="B1200" t="s">
        <v>14</v>
      </c>
      <c r="C1200" t="s">
        <v>131</v>
      </c>
      <c r="D1200" t="s">
        <v>15</v>
      </c>
      <c r="E1200" t="s">
        <v>34</v>
      </c>
      <c r="F1200" t="s">
        <v>38</v>
      </c>
      <c r="G1200" t="s">
        <v>39</v>
      </c>
      <c r="H1200" t="s">
        <v>101</v>
      </c>
      <c r="I1200">
        <v>2020</v>
      </c>
      <c r="J1200" t="s">
        <v>112</v>
      </c>
      <c r="K1200">
        <v>1754.3</v>
      </c>
      <c r="L1200">
        <v>5</v>
      </c>
      <c r="M1200" t="s">
        <v>20</v>
      </c>
      <c r="N1200" t="s">
        <v>21</v>
      </c>
      <c r="O1200" t="s">
        <v>35</v>
      </c>
    </row>
    <row r="1201" spans="1:15" x14ac:dyDescent="0.2">
      <c r="A1201" t="s">
        <v>13</v>
      </c>
      <c r="B1201" t="s">
        <v>14</v>
      </c>
      <c r="C1201" t="s">
        <v>131</v>
      </c>
      <c r="D1201" t="s">
        <v>23</v>
      </c>
      <c r="E1201" t="s">
        <v>36</v>
      </c>
      <c r="F1201" t="s">
        <v>38</v>
      </c>
      <c r="G1201" t="s">
        <v>39</v>
      </c>
      <c r="H1201" t="s">
        <v>101</v>
      </c>
      <c r="I1201">
        <v>2020</v>
      </c>
      <c r="J1201" t="s">
        <v>112</v>
      </c>
      <c r="K1201">
        <v>215</v>
      </c>
      <c r="L1201">
        <v>6</v>
      </c>
      <c r="M1201" t="s">
        <v>20</v>
      </c>
      <c r="N1201" t="s">
        <v>21</v>
      </c>
      <c r="O1201" t="s">
        <v>37</v>
      </c>
    </row>
    <row r="1202" spans="1:15" x14ac:dyDescent="0.2">
      <c r="A1202" t="s">
        <v>13</v>
      </c>
      <c r="B1202" t="s">
        <v>14</v>
      </c>
      <c r="C1202" t="s">
        <v>15</v>
      </c>
      <c r="D1202" t="s">
        <v>15</v>
      </c>
      <c r="E1202" t="s">
        <v>16</v>
      </c>
      <c r="F1202" t="s">
        <v>17</v>
      </c>
      <c r="G1202" t="s">
        <v>18</v>
      </c>
      <c r="H1202" t="s">
        <v>101</v>
      </c>
      <c r="I1202">
        <v>2021</v>
      </c>
      <c r="J1202" t="s">
        <v>113</v>
      </c>
      <c r="K1202">
        <v>266.39999999999998</v>
      </c>
      <c r="L1202">
        <v>9</v>
      </c>
      <c r="M1202" t="s">
        <v>20</v>
      </c>
      <c r="N1202" t="s">
        <v>21</v>
      </c>
      <c r="O1202" t="s">
        <v>22</v>
      </c>
    </row>
    <row r="1203" spans="1:15" x14ac:dyDescent="0.2">
      <c r="A1203" t="s">
        <v>13</v>
      </c>
      <c r="B1203" t="s">
        <v>14</v>
      </c>
      <c r="C1203" t="s">
        <v>23</v>
      </c>
      <c r="D1203" t="s">
        <v>15</v>
      </c>
      <c r="E1203" t="s">
        <v>24</v>
      </c>
      <c r="F1203" t="s">
        <v>17</v>
      </c>
      <c r="G1203" t="s">
        <v>18</v>
      </c>
      <c r="H1203" t="s">
        <v>101</v>
      </c>
      <c r="I1203">
        <v>2021</v>
      </c>
      <c r="J1203" t="s">
        <v>113</v>
      </c>
      <c r="K1203">
        <v>346.8</v>
      </c>
      <c r="L1203">
        <v>10</v>
      </c>
      <c r="M1203" t="s">
        <v>20</v>
      </c>
      <c r="N1203" t="s">
        <v>21</v>
      </c>
      <c r="O1203" t="s">
        <v>25</v>
      </c>
    </row>
    <row r="1204" spans="1:15" x14ac:dyDescent="0.2">
      <c r="A1204" t="s">
        <v>13</v>
      </c>
      <c r="B1204" t="s">
        <v>14</v>
      </c>
      <c r="C1204" t="s">
        <v>125</v>
      </c>
      <c r="D1204" t="s">
        <v>15</v>
      </c>
      <c r="E1204" t="s">
        <v>26</v>
      </c>
      <c r="F1204" t="s">
        <v>17</v>
      </c>
      <c r="G1204" t="s">
        <v>18</v>
      </c>
      <c r="H1204" t="s">
        <v>101</v>
      </c>
      <c r="I1204">
        <v>2021</v>
      </c>
      <c r="J1204" t="s">
        <v>113</v>
      </c>
      <c r="K1204">
        <v>264.89999999999998</v>
      </c>
      <c r="L1204">
        <v>11</v>
      </c>
      <c r="M1204" t="s">
        <v>20</v>
      </c>
      <c r="N1204" t="s">
        <v>21</v>
      </c>
      <c r="O1204" t="s">
        <v>27</v>
      </c>
    </row>
    <row r="1205" spans="1:15" x14ac:dyDescent="0.2">
      <c r="A1205" t="s">
        <v>13</v>
      </c>
      <c r="B1205" t="s">
        <v>14</v>
      </c>
      <c r="C1205" t="s">
        <v>125</v>
      </c>
      <c r="D1205" t="s">
        <v>23</v>
      </c>
      <c r="E1205" t="s">
        <v>28</v>
      </c>
      <c r="F1205" t="s">
        <v>17</v>
      </c>
      <c r="G1205" t="s">
        <v>18</v>
      </c>
      <c r="H1205" t="s">
        <v>101</v>
      </c>
      <c r="I1205">
        <v>2021</v>
      </c>
      <c r="J1205" t="s">
        <v>113</v>
      </c>
      <c r="K1205">
        <v>362.1</v>
      </c>
      <c r="L1205">
        <v>12</v>
      </c>
      <c r="M1205" t="s">
        <v>20</v>
      </c>
      <c r="N1205" t="s">
        <v>21</v>
      </c>
      <c r="O1205" t="s">
        <v>29</v>
      </c>
    </row>
    <row r="1206" spans="1:15" x14ac:dyDescent="0.2">
      <c r="A1206" t="s">
        <v>13</v>
      </c>
      <c r="B1206" t="s">
        <v>14</v>
      </c>
      <c r="C1206" t="s">
        <v>128</v>
      </c>
      <c r="D1206" t="s">
        <v>15</v>
      </c>
      <c r="E1206" t="s">
        <v>30</v>
      </c>
      <c r="F1206" t="s">
        <v>17</v>
      </c>
      <c r="G1206" t="s">
        <v>18</v>
      </c>
      <c r="H1206" t="s">
        <v>101</v>
      </c>
      <c r="I1206">
        <v>2021</v>
      </c>
      <c r="J1206" t="s">
        <v>113</v>
      </c>
      <c r="K1206">
        <v>273.89999999999998</v>
      </c>
      <c r="L1206">
        <v>15</v>
      </c>
      <c r="M1206" t="s">
        <v>20</v>
      </c>
      <c r="N1206" t="s">
        <v>21</v>
      </c>
      <c r="O1206" t="s">
        <v>31</v>
      </c>
    </row>
    <row r="1207" spans="1:15" x14ac:dyDescent="0.2">
      <c r="A1207" t="s">
        <v>13</v>
      </c>
      <c r="B1207" t="s">
        <v>14</v>
      </c>
      <c r="C1207" t="s">
        <v>128</v>
      </c>
      <c r="D1207" t="s">
        <v>23</v>
      </c>
      <c r="E1207" t="s">
        <v>32</v>
      </c>
      <c r="F1207" t="s">
        <v>17</v>
      </c>
      <c r="G1207" t="s">
        <v>18</v>
      </c>
      <c r="H1207" t="s">
        <v>101</v>
      </c>
      <c r="I1207">
        <v>2021</v>
      </c>
      <c r="J1207" t="s">
        <v>113</v>
      </c>
      <c r="K1207">
        <v>248.7</v>
      </c>
      <c r="L1207">
        <v>16</v>
      </c>
      <c r="M1207" t="s">
        <v>20</v>
      </c>
      <c r="N1207" t="s">
        <v>21</v>
      </c>
      <c r="O1207" t="s">
        <v>33</v>
      </c>
    </row>
    <row r="1208" spans="1:15" x14ac:dyDescent="0.2">
      <c r="A1208" t="s">
        <v>13</v>
      </c>
      <c r="B1208" t="s">
        <v>14</v>
      </c>
      <c r="C1208" t="s">
        <v>131</v>
      </c>
      <c r="D1208" t="s">
        <v>15</v>
      </c>
      <c r="E1208" t="s">
        <v>34</v>
      </c>
      <c r="F1208" t="s">
        <v>17</v>
      </c>
      <c r="G1208" t="s">
        <v>18</v>
      </c>
      <c r="H1208" t="s">
        <v>101</v>
      </c>
      <c r="I1208">
        <v>2021</v>
      </c>
      <c r="J1208" t="s">
        <v>113</v>
      </c>
      <c r="K1208">
        <v>272</v>
      </c>
      <c r="L1208">
        <v>13</v>
      </c>
      <c r="M1208" t="s">
        <v>20</v>
      </c>
      <c r="N1208" t="s">
        <v>21</v>
      </c>
      <c r="O1208" t="s">
        <v>35</v>
      </c>
    </row>
    <row r="1209" spans="1:15" x14ac:dyDescent="0.2">
      <c r="A1209" t="s">
        <v>13</v>
      </c>
      <c r="B1209" t="s">
        <v>14</v>
      </c>
      <c r="C1209" t="s">
        <v>131</v>
      </c>
      <c r="D1209" t="s">
        <v>23</v>
      </c>
      <c r="E1209" t="s">
        <v>36</v>
      </c>
      <c r="F1209" t="s">
        <v>17</v>
      </c>
      <c r="G1209" t="s">
        <v>18</v>
      </c>
      <c r="H1209" t="s">
        <v>101</v>
      </c>
      <c r="I1209">
        <v>2021</v>
      </c>
      <c r="J1209" t="s">
        <v>113</v>
      </c>
      <c r="K1209">
        <v>372.7</v>
      </c>
      <c r="L1209">
        <v>14</v>
      </c>
      <c r="M1209" t="s">
        <v>20</v>
      </c>
      <c r="N1209" t="s">
        <v>21</v>
      </c>
      <c r="O1209" t="s">
        <v>37</v>
      </c>
    </row>
    <row r="1210" spans="1:15" x14ac:dyDescent="0.2">
      <c r="A1210" t="s">
        <v>13</v>
      </c>
      <c r="B1210" t="s">
        <v>14</v>
      </c>
      <c r="C1210" t="s">
        <v>15</v>
      </c>
      <c r="D1210" t="s">
        <v>15</v>
      </c>
      <c r="E1210" t="s">
        <v>16</v>
      </c>
      <c r="F1210" t="s">
        <v>38</v>
      </c>
      <c r="G1210" t="s">
        <v>39</v>
      </c>
      <c r="H1210" t="s">
        <v>101</v>
      </c>
      <c r="I1210">
        <v>2021</v>
      </c>
      <c r="J1210" t="s">
        <v>113</v>
      </c>
      <c r="K1210">
        <v>6462</v>
      </c>
      <c r="L1210">
        <v>1</v>
      </c>
      <c r="M1210" t="s">
        <v>20</v>
      </c>
      <c r="N1210" t="s">
        <v>21</v>
      </c>
      <c r="O1210" t="s">
        <v>22</v>
      </c>
    </row>
    <row r="1211" spans="1:15" x14ac:dyDescent="0.2">
      <c r="A1211" t="s">
        <v>13</v>
      </c>
      <c r="B1211" t="s">
        <v>14</v>
      </c>
      <c r="C1211" t="s">
        <v>23</v>
      </c>
      <c r="D1211" t="s">
        <v>15</v>
      </c>
      <c r="E1211" t="s">
        <v>24</v>
      </c>
      <c r="F1211" t="s">
        <v>38</v>
      </c>
      <c r="G1211" t="s">
        <v>39</v>
      </c>
      <c r="H1211" t="s">
        <v>101</v>
      </c>
      <c r="I1211">
        <v>2021</v>
      </c>
      <c r="J1211" t="s">
        <v>113</v>
      </c>
      <c r="K1211">
        <v>960.2</v>
      </c>
      <c r="L1211">
        <v>2</v>
      </c>
      <c r="M1211" t="s">
        <v>20</v>
      </c>
      <c r="N1211" t="s">
        <v>21</v>
      </c>
      <c r="O1211" t="s">
        <v>25</v>
      </c>
    </row>
    <row r="1212" spans="1:15" x14ac:dyDescent="0.2">
      <c r="A1212" t="s">
        <v>13</v>
      </c>
      <c r="B1212" t="s">
        <v>14</v>
      </c>
      <c r="C1212" t="s">
        <v>125</v>
      </c>
      <c r="D1212" t="s">
        <v>15</v>
      </c>
      <c r="E1212" t="s">
        <v>26</v>
      </c>
      <c r="F1212" t="s">
        <v>38</v>
      </c>
      <c r="G1212" t="s">
        <v>39</v>
      </c>
      <c r="H1212" t="s">
        <v>101</v>
      </c>
      <c r="I1212">
        <v>2021</v>
      </c>
      <c r="J1212" t="s">
        <v>113</v>
      </c>
      <c r="K1212">
        <v>5395</v>
      </c>
      <c r="L1212">
        <v>3</v>
      </c>
      <c r="M1212" t="s">
        <v>20</v>
      </c>
      <c r="N1212" t="s">
        <v>21</v>
      </c>
      <c r="O1212" t="s">
        <v>27</v>
      </c>
    </row>
    <row r="1213" spans="1:15" x14ac:dyDescent="0.2">
      <c r="A1213" t="s">
        <v>13</v>
      </c>
      <c r="B1213" t="s">
        <v>14</v>
      </c>
      <c r="C1213" t="s">
        <v>125</v>
      </c>
      <c r="D1213" t="s">
        <v>23</v>
      </c>
      <c r="E1213" t="s">
        <v>28</v>
      </c>
      <c r="F1213" t="s">
        <v>38</v>
      </c>
      <c r="G1213" t="s">
        <v>39</v>
      </c>
      <c r="H1213" t="s">
        <v>101</v>
      </c>
      <c r="I1213">
        <v>2021</v>
      </c>
      <c r="J1213" t="s">
        <v>113</v>
      </c>
      <c r="K1213">
        <v>867.1</v>
      </c>
      <c r="L1213">
        <v>4</v>
      </c>
      <c r="M1213" t="s">
        <v>20</v>
      </c>
      <c r="N1213" t="s">
        <v>21</v>
      </c>
      <c r="O1213" t="s">
        <v>29</v>
      </c>
    </row>
    <row r="1214" spans="1:15" x14ac:dyDescent="0.2">
      <c r="A1214" t="s">
        <v>13</v>
      </c>
      <c r="B1214" t="s">
        <v>14</v>
      </c>
      <c r="C1214" t="s">
        <v>128</v>
      </c>
      <c r="D1214" t="s">
        <v>15</v>
      </c>
      <c r="E1214" t="s">
        <v>30</v>
      </c>
      <c r="F1214" t="s">
        <v>38</v>
      </c>
      <c r="G1214" t="s">
        <v>39</v>
      </c>
      <c r="H1214" t="s">
        <v>101</v>
      </c>
      <c r="I1214">
        <v>2021</v>
      </c>
      <c r="J1214" t="s">
        <v>113</v>
      </c>
      <c r="K1214">
        <v>1067</v>
      </c>
      <c r="L1214">
        <v>7</v>
      </c>
      <c r="M1214" t="s">
        <v>20</v>
      </c>
      <c r="N1214" t="s">
        <v>21</v>
      </c>
      <c r="O1214" t="s">
        <v>31</v>
      </c>
    </row>
    <row r="1215" spans="1:15" x14ac:dyDescent="0.2">
      <c r="A1215" t="s">
        <v>13</v>
      </c>
      <c r="B1215" t="s">
        <v>14</v>
      </c>
      <c r="C1215" t="s">
        <v>128</v>
      </c>
      <c r="D1215" t="s">
        <v>23</v>
      </c>
      <c r="E1215" t="s">
        <v>32</v>
      </c>
      <c r="F1215" t="s">
        <v>38</v>
      </c>
      <c r="G1215" t="s">
        <v>39</v>
      </c>
      <c r="H1215" t="s">
        <v>101</v>
      </c>
      <c r="I1215">
        <v>2021</v>
      </c>
      <c r="J1215" t="s">
        <v>113</v>
      </c>
      <c r="K1215">
        <v>93.1</v>
      </c>
      <c r="L1215">
        <v>8</v>
      </c>
      <c r="M1215" t="s">
        <v>20</v>
      </c>
      <c r="N1215" t="s">
        <v>21</v>
      </c>
      <c r="O1215" t="s">
        <v>33</v>
      </c>
    </row>
    <row r="1216" spans="1:15" x14ac:dyDescent="0.2">
      <c r="A1216" t="s">
        <v>13</v>
      </c>
      <c r="B1216" t="s">
        <v>14</v>
      </c>
      <c r="C1216" t="s">
        <v>131</v>
      </c>
      <c r="D1216" t="s">
        <v>15</v>
      </c>
      <c r="E1216" t="s">
        <v>34</v>
      </c>
      <c r="F1216" t="s">
        <v>38</v>
      </c>
      <c r="G1216" t="s">
        <v>39</v>
      </c>
      <c r="H1216" t="s">
        <v>101</v>
      </c>
      <c r="I1216">
        <v>2021</v>
      </c>
      <c r="J1216" t="s">
        <v>113</v>
      </c>
      <c r="K1216">
        <v>4771.3</v>
      </c>
      <c r="L1216">
        <v>5</v>
      </c>
      <c r="M1216" t="s">
        <v>20</v>
      </c>
      <c r="N1216" t="s">
        <v>21</v>
      </c>
      <c r="O1216" t="s">
        <v>35</v>
      </c>
    </row>
    <row r="1217" spans="1:15" x14ac:dyDescent="0.2">
      <c r="A1217" t="s">
        <v>13</v>
      </c>
      <c r="B1217" t="s">
        <v>14</v>
      </c>
      <c r="C1217" t="s">
        <v>131</v>
      </c>
      <c r="D1217" t="s">
        <v>23</v>
      </c>
      <c r="E1217" t="s">
        <v>36</v>
      </c>
      <c r="F1217" t="s">
        <v>38</v>
      </c>
      <c r="G1217" t="s">
        <v>39</v>
      </c>
      <c r="H1217" t="s">
        <v>101</v>
      </c>
      <c r="I1217">
        <v>2021</v>
      </c>
      <c r="J1217" t="s">
        <v>113</v>
      </c>
      <c r="K1217">
        <v>801.3</v>
      </c>
      <c r="L1217">
        <v>6</v>
      </c>
      <c r="M1217" t="s">
        <v>20</v>
      </c>
      <c r="N1217" t="s">
        <v>21</v>
      </c>
      <c r="O1217" t="s">
        <v>37</v>
      </c>
    </row>
    <row r="1218" spans="1:15" x14ac:dyDescent="0.2">
      <c r="A1218" t="s">
        <v>13</v>
      </c>
      <c r="B1218" t="s">
        <v>14</v>
      </c>
      <c r="C1218" t="s">
        <v>15</v>
      </c>
      <c r="D1218" t="s">
        <v>15</v>
      </c>
      <c r="E1218" t="s">
        <v>16</v>
      </c>
      <c r="F1218" t="s">
        <v>17</v>
      </c>
      <c r="G1218" t="s">
        <v>18</v>
      </c>
      <c r="H1218" t="s">
        <v>101</v>
      </c>
      <c r="I1218">
        <v>2022</v>
      </c>
      <c r="J1218" t="s">
        <v>114</v>
      </c>
      <c r="K1218">
        <v>124.2</v>
      </c>
      <c r="L1218">
        <v>9</v>
      </c>
      <c r="M1218" t="s">
        <v>20</v>
      </c>
      <c r="N1218" t="s">
        <v>21</v>
      </c>
      <c r="O1218" t="s">
        <v>22</v>
      </c>
    </row>
    <row r="1219" spans="1:15" x14ac:dyDescent="0.2">
      <c r="A1219" t="s">
        <v>13</v>
      </c>
      <c r="B1219" t="s">
        <v>14</v>
      </c>
      <c r="C1219" t="s">
        <v>23</v>
      </c>
      <c r="D1219" t="s">
        <v>15</v>
      </c>
      <c r="E1219" t="s">
        <v>24</v>
      </c>
      <c r="F1219" t="s">
        <v>17</v>
      </c>
      <c r="G1219" t="s">
        <v>18</v>
      </c>
      <c r="H1219" t="s">
        <v>101</v>
      </c>
      <c r="I1219">
        <v>2022</v>
      </c>
      <c r="J1219" t="s">
        <v>114</v>
      </c>
      <c r="K1219">
        <v>165.5</v>
      </c>
      <c r="L1219">
        <v>10</v>
      </c>
      <c r="M1219" t="s">
        <v>20</v>
      </c>
      <c r="N1219" t="s">
        <v>21</v>
      </c>
      <c r="O1219" t="s">
        <v>25</v>
      </c>
    </row>
    <row r="1220" spans="1:15" x14ac:dyDescent="0.2">
      <c r="A1220" t="s">
        <v>13</v>
      </c>
      <c r="B1220" t="s">
        <v>14</v>
      </c>
      <c r="C1220" t="s">
        <v>125</v>
      </c>
      <c r="D1220" t="s">
        <v>15</v>
      </c>
      <c r="E1220" t="s">
        <v>26</v>
      </c>
      <c r="F1220" t="s">
        <v>17</v>
      </c>
      <c r="G1220" t="s">
        <v>18</v>
      </c>
      <c r="H1220" t="s">
        <v>101</v>
      </c>
      <c r="I1220">
        <v>2022</v>
      </c>
      <c r="J1220" t="s">
        <v>114</v>
      </c>
      <c r="K1220">
        <v>126.8</v>
      </c>
      <c r="L1220">
        <v>11</v>
      </c>
      <c r="M1220" t="s">
        <v>20</v>
      </c>
      <c r="N1220" t="s">
        <v>21</v>
      </c>
      <c r="O1220" t="s">
        <v>27</v>
      </c>
    </row>
    <row r="1221" spans="1:15" x14ac:dyDescent="0.2">
      <c r="A1221" t="s">
        <v>13</v>
      </c>
      <c r="B1221" t="s">
        <v>14</v>
      </c>
      <c r="C1221" t="s">
        <v>125</v>
      </c>
      <c r="D1221" t="s">
        <v>23</v>
      </c>
      <c r="E1221" t="s">
        <v>28</v>
      </c>
      <c r="F1221" t="s">
        <v>17</v>
      </c>
      <c r="G1221" t="s">
        <v>18</v>
      </c>
      <c r="H1221" t="s">
        <v>101</v>
      </c>
      <c r="I1221">
        <v>2022</v>
      </c>
      <c r="J1221" t="s">
        <v>114</v>
      </c>
      <c r="K1221">
        <v>167.5</v>
      </c>
      <c r="L1221">
        <v>12</v>
      </c>
      <c r="M1221" t="s">
        <v>20</v>
      </c>
      <c r="N1221" t="s">
        <v>21</v>
      </c>
      <c r="O1221" t="s">
        <v>29</v>
      </c>
    </row>
    <row r="1222" spans="1:15" x14ac:dyDescent="0.2">
      <c r="A1222" t="s">
        <v>13</v>
      </c>
      <c r="B1222" t="s">
        <v>14</v>
      </c>
      <c r="C1222" t="s">
        <v>128</v>
      </c>
      <c r="D1222" t="s">
        <v>15</v>
      </c>
      <c r="E1222" t="s">
        <v>30</v>
      </c>
      <c r="F1222" t="s">
        <v>17</v>
      </c>
      <c r="G1222" t="s">
        <v>18</v>
      </c>
      <c r="H1222" t="s">
        <v>101</v>
      </c>
      <c r="I1222">
        <v>2022</v>
      </c>
      <c r="J1222" t="s">
        <v>114</v>
      </c>
      <c r="K1222">
        <v>110.7</v>
      </c>
      <c r="L1222">
        <v>15</v>
      </c>
      <c r="M1222" t="s">
        <v>20</v>
      </c>
      <c r="N1222" t="s">
        <v>21</v>
      </c>
      <c r="O1222" t="s">
        <v>31</v>
      </c>
    </row>
    <row r="1223" spans="1:15" x14ac:dyDescent="0.2">
      <c r="A1223" t="s">
        <v>13</v>
      </c>
      <c r="B1223" t="s">
        <v>14</v>
      </c>
      <c r="C1223" t="s">
        <v>128</v>
      </c>
      <c r="D1223" t="s">
        <v>23</v>
      </c>
      <c r="E1223" t="s">
        <v>32</v>
      </c>
      <c r="F1223" t="s">
        <v>17</v>
      </c>
      <c r="G1223" t="s">
        <v>18</v>
      </c>
      <c r="H1223" t="s">
        <v>101</v>
      </c>
      <c r="I1223">
        <v>2022</v>
      </c>
      <c r="J1223" t="s">
        <v>114</v>
      </c>
      <c r="K1223">
        <v>146.6</v>
      </c>
      <c r="L1223">
        <v>16</v>
      </c>
      <c r="M1223" t="s">
        <v>20</v>
      </c>
      <c r="N1223" t="s">
        <v>21</v>
      </c>
      <c r="O1223" t="s">
        <v>33</v>
      </c>
    </row>
    <row r="1224" spans="1:15" x14ac:dyDescent="0.2">
      <c r="A1224" t="s">
        <v>13</v>
      </c>
      <c r="B1224" t="s">
        <v>14</v>
      </c>
      <c r="C1224" t="s">
        <v>131</v>
      </c>
      <c r="D1224" t="s">
        <v>15</v>
      </c>
      <c r="E1224" t="s">
        <v>34</v>
      </c>
      <c r="F1224" t="s">
        <v>17</v>
      </c>
      <c r="G1224" t="s">
        <v>18</v>
      </c>
      <c r="H1224" t="s">
        <v>101</v>
      </c>
      <c r="I1224">
        <v>2022</v>
      </c>
      <c r="J1224" t="s">
        <v>114</v>
      </c>
      <c r="K1224">
        <v>127.9</v>
      </c>
      <c r="L1224">
        <v>13</v>
      </c>
      <c r="M1224" t="s">
        <v>20</v>
      </c>
      <c r="N1224" t="s">
        <v>21</v>
      </c>
      <c r="O1224" t="s">
        <v>35</v>
      </c>
    </row>
    <row r="1225" spans="1:15" x14ac:dyDescent="0.2">
      <c r="A1225" t="s">
        <v>13</v>
      </c>
      <c r="B1225" t="s">
        <v>14</v>
      </c>
      <c r="C1225" t="s">
        <v>131</v>
      </c>
      <c r="D1225" t="s">
        <v>23</v>
      </c>
      <c r="E1225" t="s">
        <v>36</v>
      </c>
      <c r="F1225" t="s">
        <v>17</v>
      </c>
      <c r="G1225" t="s">
        <v>18</v>
      </c>
      <c r="H1225" t="s">
        <v>101</v>
      </c>
      <c r="I1225">
        <v>2022</v>
      </c>
      <c r="J1225" t="s">
        <v>114</v>
      </c>
      <c r="K1225">
        <v>166.9</v>
      </c>
      <c r="L1225">
        <v>14</v>
      </c>
      <c r="M1225" t="s">
        <v>20</v>
      </c>
      <c r="N1225" t="s">
        <v>21</v>
      </c>
      <c r="O1225" t="s">
        <v>37</v>
      </c>
    </row>
    <row r="1226" spans="1:15" x14ac:dyDescent="0.2">
      <c r="A1226" t="s">
        <v>13</v>
      </c>
      <c r="B1226" t="s">
        <v>14</v>
      </c>
      <c r="C1226" t="s">
        <v>15</v>
      </c>
      <c r="D1226" t="s">
        <v>15</v>
      </c>
      <c r="E1226" t="s">
        <v>16</v>
      </c>
      <c r="F1226" t="s">
        <v>38</v>
      </c>
      <c r="G1226" t="s">
        <v>39</v>
      </c>
      <c r="H1226" t="s">
        <v>101</v>
      </c>
      <c r="I1226">
        <v>2022</v>
      </c>
      <c r="J1226" t="s">
        <v>114</v>
      </c>
      <c r="K1226">
        <v>8022.6</v>
      </c>
      <c r="L1226">
        <v>1</v>
      </c>
      <c r="M1226" t="s">
        <v>20</v>
      </c>
      <c r="N1226" t="s">
        <v>21</v>
      </c>
      <c r="O1226" t="s">
        <v>22</v>
      </c>
    </row>
    <row r="1227" spans="1:15" x14ac:dyDescent="0.2">
      <c r="A1227" t="s">
        <v>13</v>
      </c>
      <c r="B1227" t="s">
        <v>14</v>
      </c>
      <c r="C1227" t="s">
        <v>23</v>
      </c>
      <c r="D1227" t="s">
        <v>15</v>
      </c>
      <c r="E1227" t="s">
        <v>24</v>
      </c>
      <c r="F1227" t="s">
        <v>38</v>
      </c>
      <c r="G1227" t="s">
        <v>39</v>
      </c>
      <c r="H1227" t="s">
        <v>101</v>
      </c>
      <c r="I1227">
        <v>2022</v>
      </c>
      <c r="J1227" t="s">
        <v>114</v>
      </c>
      <c r="K1227">
        <v>1588.9</v>
      </c>
      <c r="L1227">
        <v>2</v>
      </c>
      <c r="M1227" t="s">
        <v>20</v>
      </c>
      <c r="N1227" t="s">
        <v>21</v>
      </c>
      <c r="O1227" t="s">
        <v>25</v>
      </c>
    </row>
    <row r="1228" spans="1:15" x14ac:dyDescent="0.2">
      <c r="A1228" t="s">
        <v>13</v>
      </c>
      <c r="B1228" t="s">
        <v>14</v>
      </c>
      <c r="C1228" t="s">
        <v>125</v>
      </c>
      <c r="D1228" t="s">
        <v>15</v>
      </c>
      <c r="E1228" t="s">
        <v>26</v>
      </c>
      <c r="F1228" t="s">
        <v>38</v>
      </c>
      <c r="G1228" t="s">
        <v>39</v>
      </c>
      <c r="H1228" t="s">
        <v>101</v>
      </c>
      <c r="I1228">
        <v>2022</v>
      </c>
      <c r="J1228" t="s">
        <v>114</v>
      </c>
      <c r="K1228">
        <v>6840.9</v>
      </c>
      <c r="L1228">
        <v>3</v>
      </c>
      <c r="M1228" t="s">
        <v>20</v>
      </c>
      <c r="N1228" t="s">
        <v>21</v>
      </c>
      <c r="O1228" t="s">
        <v>27</v>
      </c>
    </row>
    <row r="1229" spans="1:15" x14ac:dyDescent="0.2">
      <c r="A1229" t="s">
        <v>13</v>
      </c>
      <c r="B1229" t="s">
        <v>14</v>
      </c>
      <c r="C1229" t="s">
        <v>125</v>
      </c>
      <c r="D1229" t="s">
        <v>23</v>
      </c>
      <c r="E1229" t="s">
        <v>28</v>
      </c>
      <c r="F1229" t="s">
        <v>38</v>
      </c>
      <c r="G1229" t="s">
        <v>39</v>
      </c>
      <c r="H1229" t="s">
        <v>101</v>
      </c>
      <c r="I1229">
        <v>2022</v>
      </c>
      <c r="J1229" t="s">
        <v>114</v>
      </c>
      <c r="K1229">
        <v>1452.4</v>
      </c>
      <c r="L1229">
        <v>4</v>
      </c>
      <c r="M1229" t="s">
        <v>20</v>
      </c>
      <c r="N1229" t="s">
        <v>21</v>
      </c>
      <c r="O1229" t="s">
        <v>29</v>
      </c>
    </row>
    <row r="1230" spans="1:15" x14ac:dyDescent="0.2">
      <c r="A1230" t="s">
        <v>13</v>
      </c>
      <c r="B1230" t="s">
        <v>14</v>
      </c>
      <c r="C1230" t="s">
        <v>128</v>
      </c>
      <c r="D1230" t="s">
        <v>15</v>
      </c>
      <c r="E1230" t="s">
        <v>30</v>
      </c>
      <c r="F1230" t="s">
        <v>38</v>
      </c>
      <c r="G1230" t="s">
        <v>39</v>
      </c>
      <c r="H1230" t="s">
        <v>101</v>
      </c>
      <c r="I1230">
        <v>2022</v>
      </c>
      <c r="J1230" t="s">
        <v>114</v>
      </c>
      <c r="K1230">
        <v>1181.7</v>
      </c>
      <c r="L1230">
        <v>7</v>
      </c>
      <c r="M1230" t="s">
        <v>20</v>
      </c>
      <c r="N1230" t="s">
        <v>21</v>
      </c>
      <c r="O1230" t="s">
        <v>31</v>
      </c>
    </row>
    <row r="1231" spans="1:15" x14ac:dyDescent="0.2">
      <c r="A1231" t="s">
        <v>13</v>
      </c>
      <c r="B1231" t="s">
        <v>14</v>
      </c>
      <c r="C1231" t="s">
        <v>128</v>
      </c>
      <c r="D1231" t="s">
        <v>23</v>
      </c>
      <c r="E1231" t="s">
        <v>32</v>
      </c>
      <c r="F1231" t="s">
        <v>38</v>
      </c>
      <c r="G1231" t="s">
        <v>39</v>
      </c>
      <c r="H1231" t="s">
        <v>101</v>
      </c>
      <c r="I1231">
        <v>2022</v>
      </c>
      <c r="J1231" t="s">
        <v>114</v>
      </c>
      <c r="K1231">
        <v>136.5</v>
      </c>
      <c r="L1231">
        <v>8</v>
      </c>
      <c r="M1231" t="s">
        <v>20</v>
      </c>
      <c r="N1231" t="s">
        <v>21</v>
      </c>
      <c r="O1231" t="s">
        <v>33</v>
      </c>
    </row>
    <row r="1232" spans="1:15" x14ac:dyDescent="0.2">
      <c r="A1232" t="s">
        <v>13</v>
      </c>
      <c r="B1232" t="s">
        <v>14</v>
      </c>
      <c r="C1232" t="s">
        <v>131</v>
      </c>
      <c r="D1232" t="s">
        <v>15</v>
      </c>
      <c r="E1232" t="s">
        <v>34</v>
      </c>
      <c r="F1232" t="s">
        <v>38</v>
      </c>
      <c r="G1232" t="s">
        <v>39</v>
      </c>
      <c r="H1232" t="s">
        <v>101</v>
      </c>
      <c r="I1232">
        <v>2022</v>
      </c>
      <c r="J1232" t="s">
        <v>114</v>
      </c>
      <c r="K1232">
        <v>6102.1</v>
      </c>
      <c r="L1232">
        <v>5</v>
      </c>
      <c r="M1232" t="s">
        <v>20</v>
      </c>
      <c r="N1232" t="s">
        <v>21</v>
      </c>
      <c r="O1232" t="s">
        <v>35</v>
      </c>
    </row>
    <row r="1233" spans="1:15" x14ac:dyDescent="0.2">
      <c r="A1233" t="s">
        <v>13</v>
      </c>
      <c r="B1233" t="s">
        <v>14</v>
      </c>
      <c r="C1233" t="s">
        <v>131</v>
      </c>
      <c r="D1233" t="s">
        <v>23</v>
      </c>
      <c r="E1233" t="s">
        <v>36</v>
      </c>
      <c r="F1233" t="s">
        <v>38</v>
      </c>
      <c r="G1233" t="s">
        <v>39</v>
      </c>
      <c r="H1233" t="s">
        <v>101</v>
      </c>
      <c r="I1233">
        <v>2022</v>
      </c>
      <c r="J1233" t="s">
        <v>114</v>
      </c>
      <c r="K1233">
        <v>1337.5</v>
      </c>
      <c r="L1233">
        <v>6</v>
      </c>
      <c r="M1233" t="s">
        <v>20</v>
      </c>
      <c r="N1233" t="s">
        <v>21</v>
      </c>
      <c r="O1233" t="s">
        <v>37</v>
      </c>
    </row>
    <row r="1234" spans="1:15" x14ac:dyDescent="0.2">
      <c r="A1234" t="s">
        <v>13</v>
      </c>
      <c r="B1234" t="s">
        <v>14</v>
      </c>
      <c r="C1234" t="s">
        <v>15</v>
      </c>
      <c r="D1234" t="s">
        <v>15</v>
      </c>
      <c r="E1234" t="s">
        <v>16</v>
      </c>
      <c r="F1234" t="s">
        <v>17</v>
      </c>
      <c r="G1234" t="s">
        <v>18</v>
      </c>
      <c r="H1234" t="s">
        <v>101</v>
      </c>
      <c r="I1234">
        <v>2023</v>
      </c>
      <c r="J1234" t="s">
        <v>115</v>
      </c>
      <c r="K1234">
        <v>99.5</v>
      </c>
      <c r="L1234">
        <v>9</v>
      </c>
      <c r="M1234" t="s">
        <v>20</v>
      </c>
      <c r="N1234" t="s">
        <v>21</v>
      </c>
      <c r="O1234" t="s">
        <v>22</v>
      </c>
    </row>
    <row r="1235" spans="1:15" x14ac:dyDescent="0.2">
      <c r="A1235" t="s">
        <v>13</v>
      </c>
      <c r="B1235" t="s">
        <v>14</v>
      </c>
      <c r="C1235" t="s">
        <v>23</v>
      </c>
      <c r="D1235" t="s">
        <v>15</v>
      </c>
      <c r="E1235" t="s">
        <v>24</v>
      </c>
      <c r="F1235" t="s">
        <v>17</v>
      </c>
      <c r="G1235" t="s">
        <v>18</v>
      </c>
      <c r="H1235" t="s">
        <v>101</v>
      </c>
      <c r="I1235">
        <v>2023</v>
      </c>
      <c r="J1235" t="s">
        <v>115</v>
      </c>
      <c r="K1235">
        <v>104.5</v>
      </c>
      <c r="L1235">
        <v>10</v>
      </c>
      <c r="M1235" t="s">
        <v>20</v>
      </c>
      <c r="N1235" t="s">
        <v>21</v>
      </c>
      <c r="O1235" t="s">
        <v>25</v>
      </c>
    </row>
    <row r="1236" spans="1:15" x14ac:dyDescent="0.2">
      <c r="A1236" t="s">
        <v>13</v>
      </c>
      <c r="B1236" t="s">
        <v>14</v>
      </c>
      <c r="C1236" t="s">
        <v>125</v>
      </c>
      <c r="D1236" t="s">
        <v>15</v>
      </c>
      <c r="E1236" t="s">
        <v>26</v>
      </c>
      <c r="F1236" t="s">
        <v>17</v>
      </c>
      <c r="G1236" t="s">
        <v>18</v>
      </c>
      <c r="H1236" t="s">
        <v>101</v>
      </c>
      <c r="I1236">
        <v>2023</v>
      </c>
      <c r="J1236" t="s">
        <v>115</v>
      </c>
      <c r="K1236">
        <v>98.9</v>
      </c>
      <c r="L1236">
        <v>11</v>
      </c>
      <c r="M1236" t="s">
        <v>20</v>
      </c>
      <c r="N1236" t="s">
        <v>21</v>
      </c>
      <c r="O1236" t="s">
        <v>27</v>
      </c>
    </row>
    <row r="1237" spans="1:15" x14ac:dyDescent="0.2">
      <c r="A1237" t="s">
        <v>13</v>
      </c>
      <c r="B1237" t="s">
        <v>14</v>
      </c>
      <c r="C1237" t="s">
        <v>125</v>
      </c>
      <c r="D1237" t="s">
        <v>23</v>
      </c>
      <c r="E1237" t="s">
        <v>28</v>
      </c>
      <c r="F1237" t="s">
        <v>17</v>
      </c>
      <c r="G1237" t="s">
        <v>18</v>
      </c>
      <c r="H1237" t="s">
        <v>101</v>
      </c>
      <c r="I1237">
        <v>2023</v>
      </c>
      <c r="J1237" t="s">
        <v>115</v>
      </c>
      <c r="K1237">
        <v>104.6</v>
      </c>
      <c r="L1237">
        <v>12</v>
      </c>
      <c r="M1237" t="s">
        <v>20</v>
      </c>
      <c r="N1237" t="s">
        <v>21</v>
      </c>
      <c r="O1237" t="s">
        <v>29</v>
      </c>
    </row>
    <row r="1238" spans="1:15" x14ac:dyDescent="0.2">
      <c r="A1238" t="s">
        <v>13</v>
      </c>
      <c r="B1238" t="s">
        <v>14</v>
      </c>
      <c r="C1238" t="s">
        <v>128</v>
      </c>
      <c r="D1238" t="s">
        <v>15</v>
      </c>
      <c r="E1238" t="s">
        <v>30</v>
      </c>
      <c r="F1238" t="s">
        <v>17</v>
      </c>
      <c r="G1238" t="s">
        <v>18</v>
      </c>
      <c r="H1238" t="s">
        <v>101</v>
      </c>
      <c r="I1238">
        <v>2023</v>
      </c>
      <c r="J1238" t="s">
        <v>115</v>
      </c>
      <c r="K1238">
        <v>102.9</v>
      </c>
      <c r="L1238">
        <v>15</v>
      </c>
      <c r="M1238" t="s">
        <v>20</v>
      </c>
      <c r="N1238" t="s">
        <v>21</v>
      </c>
      <c r="O1238" t="s">
        <v>31</v>
      </c>
    </row>
    <row r="1239" spans="1:15" x14ac:dyDescent="0.2">
      <c r="A1239" t="s">
        <v>13</v>
      </c>
      <c r="B1239" t="s">
        <v>14</v>
      </c>
      <c r="C1239" t="s">
        <v>128</v>
      </c>
      <c r="D1239" t="s">
        <v>23</v>
      </c>
      <c r="E1239" t="s">
        <v>32</v>
      </c>
      <c r="F1239" t="s">
        <v>17</v>
      </c>
      <c r="G1239" t="s">
        <v>18</v>
      </c>
      <c r="H1239" t="s">
        <v>101</v>
      </c>
      <c r="I1239">
        <v>2023</v>
      </c>
      <c r="J1239" t="s">
        <v>115</v>
      </c>
      <c r="K1239">
        <v>103.1</v>
      </c>
      <c r="L1239">
        <v>16</v>
      </c>
      <c r="M1239" t="s">
        <v>20</v>
      </c>
      <c r="N1239" t="s">
        <v>21</v>
      </c>
      <c r="O1239" t="s">
        <v>33</v>
      </c>
    </row>
    <row r="1240" spans="1:15" x14ac:dyDescent="0.2">
      <c r="A1240" t="s">
        <v>13</v>
      </c>
      <c r="B1240" t="s">
        <v>14</v>
      </c>
      <c r="C1240" t="s">
        <v>131</v>
      </c>
      <c r="D1240" t="s">
        <v>15</v>
      </c>
      <c r="E1240" t="s">
        <v>34</v>
      </c>
      <c r="F1240" t="s">
        <v>17</v>
      </c>
      <c r="G1240" t="s">
        <v>18</v>
      </c>
      <c r="H1240" t="s">
        <v>101</v>
      </c>
      <c r="I1240">
        <v>2023</v>
      </c>
      <c r="J1240" t="s">
        <v>115</v>
      </c>
      <c r="K1240">
        <v>98.6</v>
      </c>
      <c r="L1240">
        <v>13</v>
      </c>
      <c r="M1240" t="s">
        <v>20</v>
      </c>
      <c r="N1240" t="s">
        <v>21</v>
      </c>
      <c r="O1240" t="s">
        <v>35</v>
      </c>
    </row>
    <row r="1241" spans="1:15" x14ac:dyDescent="0.2">
      <c r="A1241" t="s">
        <v>13</v>
      </c>
      <c r="B1241" t="s">
        <v>14</v>
      </c>
      <c r="C1241" t="s">
        <v>131</v>
      </c>
      <c r="D1241" t="s">
        <v>23</v>
      </c>
      <c r="E1241" t="s">
        <v>36</v>
      </c>
      <c r="F1241" t="s">
        <v>17</v>
      </c>
      <c r="G1241" t="s">
        <v>18</v>
      </c>
      <c r="H1241" t="s">
        <v>101</v>
      </c>
      <c r="I1241">
        <v>2023</v>
      </c>
      <c r="J1241" t="s">
        <v>115</v>
      </c>
      <c r="K1241">
        <v>103.9</v>
      </c>
      <c r="L1241">
        <v>14</v>
      </c>
      <c r="M1241" t="s">
        <v>20</v>
      </c>
      <c r="N1241" t="s">
        <v>21</v>
      </c>
      <c r="O1241" t="s">
        <v>37</v>
      </c>
    </row>
    <row r="1242" spans="1:15" x14ac:dyDescent="0.2">
      <c r="A1242" t="s">
        <v>13</v>
      </c>
      <c r="B1242" t="s">
        <v>14</v>
      </c>
      <c r="C1242" t="s">
        <v>15</v>
      </c>
      <c r="D1242" t="s">
        <v>15</v>
      </c>
      <c r="E1242" t="s">
        <v>16</v>
      </c>
      <c r="F1242" t="s">
        <v>38</v>
      </c>
      <c r="G1242" t="s">
        <v>39</v>
      </c>
      <c r="H1242" t="s">
        <v>101</v>
      </c>
      <c r="I1242">
        <v>2023</v>
      </c>
      <c r="J1242" t="s">
        <v>115</v>
      </c>
      <c r="K1242">
        <v>7982.4</v>
      </c>
      <c r="L1242">
        <v>1</v>
      </c>
      <c r="M1242" t="s">
        <v>20</v>
      </c>
      <c r="N1242" t="s">
        <v>21</v>
      </c>
      <c r="O1242" t="s">
        <v>22</v>
      </c>
    </row>
    <row r="1243" spans="1:15" x14ac:dyDescent="0.2">
      <c r="A1243" t="s">
        <v>13</v>
      </c>
      <c r="B1243" t="s">
        <v>14</v>
      </c>
      <c r="C1243" t="s">
        <v>23</v>
      </c>
      <c r="D1243" t="s">
        <v>15</v>
      </c>
      <c r="E1243" t="s">
        <v>24</v>
      </c>
      <c r="F1243" t="s">
        <v>38</v>
      </c>
      <c r="G1243" t="s">
        <v>39</v>
      </c>
      <c r="H1243" t="s">
        <v>101</v>
      </c>
      <c r="I1243">
        <v>2023</v>
      </c>
      <c r="J1243" t="s">
        <v>115</v>
      </c>
      <c r="K1243">
        <v>1660.6</v>
      </c>
      <c r="L1243">
        <v>2</v>
      </c>
      <c r="M1243" t="s">
        <v>20</v>
      </c>
      <c r="N1243" t="s">
        <v>21</v>
      </c>
      <c r="O1243" t="s">
        <v>25</v>
      </c>
    </row>
    <row r="1244" spans="1:15" x14ac:dyDescent="0.2">
      <c r="A1244" t="s">
        <v>13</v>
      </c>
      <c r="B1244" t="s">
        <v>14</v>
      </c>
      <c r="C1244" t="s">
        <v>125</v>
      </c>
      <c r="D1244" t="s">
        <v>15</v>
      </c>
      <c r="E1244" t="s">
        <v>26</v>
      </c>
      <c r="F1244" t="s">
        <v>38</v>
      </c>
      <c r="G1244" t="s">
        <v>39</v>
      </c>
      <c r="H1244" t="s">
        <v>101</v>
      </c>
      <c r="I1244">
        <v>2023</v>
      </c>
      <c r="J1244" t="s">
        <v>115</v>
      </c>
      <c r="K1244">
        <v>6766</v>
      </c>
      <c r="L1244">
        <v>3</v>
      </c>
      <c r="M1244" t="s">
        <v>20</v>
      </c>
      <c r="N1244" t="s">
        <v>21</v>
      </c>
      <c r="O1244" t="s">
        <v>27</v>
      </c>
    </row>
    <row r="1245" spans="1:15" x14ac:dyDescent="0.2">
      <c r="A1245" t="s">
        <v>13</v>
      </c>
      <c r="B1245" t="s">
        <v>14</v>
      </c>
      <c r="C1245" t="s">
        <v>125</v>
      </c>
      <c r="D1245" t="s">
        <v>23</v>
      </c>
      <c r="E1245" t="s">
        <v>28</v>
      </c>
      <c r="F1245" t="s">
        <v>38</v>
      </c>
      <c r="G1245" t="s">
        <v>39</v>
      </c>
      <c r="H1245" t="s">
        <v>101</v>
      </c>
      <c r="I1245">
        <v>2023</v>
      </c>
      <c r="J1245" t="s">
        <v>115</v>
      </c>
      <c r="K1245">
        <v>1519.8</v>
      </c>
      <c r="L1245">
        <v>4</v>
      </c>
      <c r="M1245" t="s">
        <v>20</v>
      </c>
      <c r="N1245" t="s">
        <v>21</v>
      </c>
      <c r="O1245" t="s">
        <v>29</v>
      </c>
    </row>
    <row r="1246" spans="1:15" x14ac:dyDescent="0.2">
      <c r="A1246" t="s">
        <v>13</v>
      </c>
      <c r="B1246" t="s">
        <v>14</v>
      </c>
      <c r="C1246" t="s">
        <v>128</v>
      </c>
      <c r="D1246" t="s">
        <v>15</v>
      </c>
      <c r="E1246" t="s">
        <v>30</v>
      </c>
      <c r="F1246" t="s">
        <v>38</v>
      </c>
      <c r="G1246" t="s">
        <v>39</v>
      </c>
      <c r="H1246" t="s">
        <v>101</v>
      </c>
      <c r="I1246">
        <v>2023</v>
      </c>
      <c r="J1246" t="s">
        <v>115</v>
      </c>
      <c r="K1246">
        <v>1216.4000000000001</v>
      </c>
      <c r="L1246">
        <v>7</v>
      </c>
      <c r="M1246" t="s">
        <v>20</v>
      </c>
      <c r="N1246" t="s">
        <v>21</v>
      </c>
      <c r="O1246" t="s">
        <v>31</v>
      </c>
    </row>
    <row r="1247" spans="1:15" x14ac:dyDescent="0.2">
      <c r="A1247" t="s">
        <v>13</v>
      </c>
      <c r="B1247" t="s">
        <v>14</v>
      </c>
      <c r="C1247" t="s">
        <v>128</v>
      </c>
      <c r="D1247" t="s">
        <v>23</v>
      </c>
      <c r="E1247" t="s">
        <v>32</v>
      </c>
      <c r="F1247" t="s">
        <v>38</v>
      </c>
      <c r="G1247" t="s">
        <v>39</v>
      </c>
      <c r="H1247" t="s">
        <v>101</v>
      </c>
      <c r="I1247">
        <v>2023</v>
      </c>
      <c r="J1247" t="s">
        <v>115</v>
      </c>
      <c r="K1247">
        <v>140.69999999999999</v>
      </c>
      <c r="L1247">
        <v>8</v>
      </c>
      <c r="M1247" t="s">
        <v>20</v>
      </c>
      <c r="N1247" t="s">
        <v>21</v>
      </c>
      <c r="O1247" t="s">
        <v>33</v>
      </c>
    </row>
    <row r="1248" spans="1:15" x14ac:dyDescent="0.2">
      <c r="A1248" t="s">
        <v>13</v>
      </c>
      <c r="B1248" t="s">
        <v>14</v>
      </c>
      <c r="C1248" t="s">
        <v>131</v>
      </c>
      <c r="D1248" t="s">
        <v>15</v>
      </c>
      <c r="E1248" t="s">
        <v>34</v>
      </c>
      <c r="F1248" t="s">
        <v>38</v>
      </c>
      <c r="G1248" t="s">
        <v>39</v>
      </c>
      <c r="H1248" t="s">
        <v>101</v>
      </c>
      <c r="I1248">
        <v>2023</v>
      </c>
      <c r="J1248" t="s">
        <v>115</v>
      </c>
      <c r="K1248">
        <v>6016.2</v>
      </c>
      <c r="L1248">
        <v>5</v>
      </c>
      <c r="M1248" t="s">
        <v>20</v>
      </c>
      <c r="N1248" t="s">
        <v>21</v>
      </c>
      <c r="O1248" t="s">
        <v>35</v>
      </c>
    </row>
    <row r="1249" spans="1:15" x14ac:dyDescent="0.2">
      <c r="A1249" t="s">
        <v>13</v>
      </c>
      <c r="B1249" t="s">
        <v>14</v>
      </c>
      <c r="C1249" t="s">
        <v>131</v>
      </c>
      <c r="D1249" t="s">
        <v>23</v>
      </c>
      <c r="E1249" t="s">
        <v>36</v>
      </c>
      <c r="F1249" t="s">
        <v>38</v>
      </c>
      <c r="G1249" t="s">
        <v>39</v>
      </c>
      <c r="H1249" t="s">
        <v>101</v>
      </c>
      <c r="I1249">
        <v>2023</v>
      </c>
      <c r="J1249" t="s">
        <v>115</v>
      </c>
      <c r="K1249">
        <v>1390.1</v>
      </c>
      <c r="L1249">
        <v>6</v>
      </c>
      <c r="M1249" t="s">
        <v>20</v>
      </c>
      <c r="N1249" t="s">
        <v>21</v>
      </c>
      <c r="O1249" t="s">
        <v>37</v>
      </c>
    </row>
    <row r="1250" spans="1:15" x14ac:dyDescent="0.2">
      <c r="A1250" t="s">
        <v>13</v>
      </c>
      <c r="B1250" t="s">
        <v>14</v>
      </c>
      <c r="C1250" t="s">
        <v>15</v>
      </c>
      <c r="D1250" t="s">
        <v>15</v>
      </c>
      <c r="E1250" t="s">
        <v>16</v>
      </c>
      <c r="F1250" t="s">
        <v>17</v>
      </c>
      <c r="G1250" t="s">
        <v>18</v>
      </c>
      <c r="H1250" t="s">
        <v>101</v>
      </c>
      <c r="I1250">
        <v>2024</v>
      </c>
      <c r="J1250" t="s">
        <v>173</v>
      </c>
      <c r="K1250">
        <v>115.2</v>
      </c>
      <c r="L1250">
        <v>9</v>
      </c>
      <c r="M1250" t="s">
        <v>20</v>
      </c>
      <c r="N1250" t="s">
        <v>21</v>
      </c>
      <c r="O1250" t="s">
        <v>22</v>
      </c>
    </row>
    <row r="1251" spans="1:15" x14ac:dyDescent="0.2">
      <c r="A1251" t="s">
        <v>13</v>
      </c>
      <c r="B1251" t="s">
        <v>14</v>
      </c>
      <c r="C1251" t="s">
        <v>23</v>
      </c>
      <c r="D1251" t="s">
        <v>15</v>
      </c>
      <c r="E1251" t="s">
        <v>24</v>
      </c>
      <c r="F1251" t="s">
        <v>17</v>
      </c>
      <c r="G1251" t="s">
        <v>18</v>
      </c>
      <c r="H1251" t="s">
        <v>101</v>
      </c>
      <c r="I1251">
        <v>2024</v>
      </c>
      <c r="J1251" t="s">
        <v>173</v>
      </c>
      <c r="K1251">
        <v>118.5</v>
      </c>
      <c r="L1251">
        <v>10</v>
      </c>
      <c r="M1251" t="s">
        <v>20</v>
      </c>
      <c r="N1251" t="s">
        <v>21</v>
      </c>
      <c r="O1251" t="s">
        <v>25</v>
      </c>
    </row>
    <row r="1252" spans="1:15" x14ac:dyDescent="0.2">
      <c r="A1252" t="s">
        <v>13</v>
      </c>
      <c r="B1252" t="s">
        <v>14</v>
      </c>
      <c r="C1252" t="s">
        <v>125</v>
      </c>
      <c r="D1252" t="s">
        <v>15</v>
      </c>
      <c r="E1252" t="s">
        <v>26</v>
      </c>
      <c r="F1252" t="s">
        <v>17</v>
      </c>
      <c r="G1252" t="s">
        <v>18</v>
      </c>
      <c r="H1252" t="s">
        <v>101</v>
      </c>
      <c r="I1252">
        <v>2024</v>
      </c>
      <c r="J1252" t="s">
        <v>173</v>
      </c>
      <c r="K1252">
        <v>113.4</v>
      </c>
      <c r="L1252">
        <v>11</v>
      </c>
      <c r="M1252" t="s">
        <v>20</v>
      </c>
      <c r="N1252" t="s">
        <v>21</v>
      </c>
      <c r="O1252" t="s">
        <v>27</v>
      </c>
    </row>
    <row r="1253" spans="1:15" x14ac:dyDescent="0.2">
      <c r="A1253" t="s">
        <v>13</v>
      </c>
      <c r="B1253" t="s">
        <v>14</v>
      </c>
      <c r="C1253" t="s">
        <v>125</v>
      </c>
      <c r="D1253" t="s">
        <v>23</v>
      </c>
      <c r="E1253" t="s">
        <v>28</v>
      </c>
      <c r="F1253" t="s">
        <v>17</v>
      </c>
      <c r="G1253" t="s">
        <v>18</v>
      </c>
      <c r="H1253" t="s">
        <v>101</v>
      </c>
      <c r="I1253">
        <v>2024</v>
      </c>
      <c r="J1253" t="s">
        <v>173</v>
      </c>
      <c r="K1253">
        <v>115.2</v>
      </c>
      <c r="L1253">
        <v>12</v>
      </c>
      <c r="M1253" t="s">
        <v>20</v>
      </c>
      <c r="N1253" t="s">
        <v>21</v>
      </c>
      <c r="O1253" t="s">
        <v>29</v>
      </c>
    </row>
    <row r="1254" spans="1:15" x14ac:dyDescent="0.2">
      <c r="A1254" t="s">
        <v>13</v>
      </c>
      <c r="B1254" t="s">
        <v>14</v>
      </c>
      <c r="C1254" t="s">
        <v>128</v>
      </c>
      <c r="D1254" t="s">
        <v>15</v>
      </c>
      <c r="E1254" t="s">
        <v>30</v>
      </c>
      <c r="F1254" t="s">
        <v>17</v>
      </c>
      <c r="G1254" t="s">
        <v>18</v>
      </c>
      <c r="H1254" t="s">
        <v>101</v>
      </c>
      <c r="I1254">
        <v>2024</v>
      </c>
      <c r="J1254" t="s">
        <v>173</v>
      </c>
      <c r="K1254">
        <v>125.2</v>
      </c>
      <c r="L1254">
        <v>15</v>
      </c>
      <c r="M1254" t="s">
        <v>20</v>
      </c>
      <c r="N1254" t="s">
        <v>21</v>
      </c>
      <c r="O1254" t="s">
        <v>31</v>
      </c>
    </row>
    <row r="1255" spans="1:15" x14ac:dyDescent="0.2">
      <c r="A1255" t="s">
        <v>13</v>
      </c>
      <c r="B1255" t="s">
        <v>14</v>
      </c>
      <c r="C1255" t="s">
        <v>128</v>
      </c>
      <c r="D1255" t="s">
        <v>23</v>
      </c>
      <c r="E1255" t="s">
        <v>32</v>
      </c>
      <c r="F1255" t="s">
        <v>17</v>
      </c>
      <c r="G1255" t="s">
        <v>18</v>
      </c>
      <c r="H1255" t="s">
        <v>101</v>
      </c>
      <c r="I1255">
        <v>2024</v>
      </c>
      <c r="J1255" t="s">
        <v>173</v>
      </c>
      <c r="K1255">
        <v>154.69999999999999</v>
      </c>
      <c r="L1255">
        <v>16</v>
      </c>
      <c r="M1255" t="s">
        <v>20</v>
      </c>
      <c r="N1255" t="s">
        <v>21</v>
      </c>
      <c r="O1255" t="s">
        <v>33</v>
      </c>
    </row>
    <row r="1256" spans="1:15" x14ac:dyDescent="0.2">
      <c r="A1256" t="s">
        <v>13</v>
      </c>
      <c r="B1256" t="s">
        <v>14</v>
      </c>
      <c r="C1256" t="s">
        <v>131</v>
      </c>
      <c r="D1256" t="s">
        <v>15</v>
      </c>
      <c r="E1256" t="s">
        <v>34</v>
      </c>
      <c r="F1256" t="s">
        <v>17</v>
      </c>
      <c r="G1256" t="s">
        <v>18</v>
      </c>
      <c r="H1256" t="s">
        <v>101</v>
      </c>
      <c r="I1256">
        <v>2024</v>
      </c>
      <c r="J1256" t="s">
        <v>173</v>
      </c>
      <c r="K1256">
        <v>111.5</v>
      </c>
      <c r="L1256">
        <v>13</v>
      </c>
      <c r="M1256" t="s">
        <v>20</v>
      </c>
      <c r="N1256" t="s">
        <v>21</v>
      </c>
      <c r="O1256" t="s">
        <v>35</v>
      </c>
    </row>
    <row r="1257" spans="1:15" x14ac:dyDescent="0.2">
      <c r="A1257" t="s">
        <v>13</v>
      </c>
      <c r="B1257" t="s">
        <v>14</v>
      </c>
      <c r="C1257" t="s">
        <v>131</v>
      </c>
      <c r="D1257" t="s">
        <v>23</v>
      </c>
      <c r="E1257" t="s">
        <v>36</v>
      </c>
      <c r="F1257" t="s">
        <v>17</v>
      </c>
      <c r="G1257" t="s">
        <v>18</v>
      </c>
      <c r="H1257" t="s">
        <v>101</v>
      </c>
      <c r="I1257">
        <v>2024</v>
      </c>
      <c r="J1257" t="s">
        <v>173</v>
      </c>
      <c r="K1257">
        <v>112.9</v>
      </c>
      <c r="L1257">
        <v>14</v>
      </c>
      <c r="M1257" t="s">
        <v>20</v>
      </c>
      <c r="N1257" t="s">
        <v>21</v>
      </c>
      <c r="O1257" t="s">
        <v>37</v>
      </c>
    </row>
    <row r="1258" spans="1:15" x14ac:dyDescent="0.2">
      <c r="A1258" t="s">
        <v>13</v>
      </c>
      <c r="B1258" t="s">
        <v>14</v>
      </c>
      <c r="C1258" t="s">
        <v>15</v>
      </c>
      <c r="D1258" t="s">
        <v>15</v>
      </c>
      <c r="E1258" t="s">
        <v>16</v>
      </c>
      <c r="F1258" t="s">
        <v>38</v>
      </c>
      <c r="G1258" t="s">
        <v>39</v>
      </c>
      <c r="H1258" t="s">
        <v>101</v>
      </c>
      <c r="I1258">
        <v>2024</v>
      </c>
      <c r="J1258" t="s">
        <v>173</v>
      </c>
      <c r="K1258">
        <v>9198.2000000000007</v>
      </c>
      <c r="L1258">
        <v>1</v>
      </c>
      <c r="M1258" t="s">
        <v>20</v>
      </c>
      <c r="N1258" t="s">
        <v>21</v>
      </c>
      <c r="O1258" t="s">
        <v>22</v>
      </c>
    </row>
    <row r="1259" spans="1:15" x14ac:dyDescent="0.2">
      <c r="A1259" t="s">
        <v>13</v>
      </c>
      <c r="B1259" t="s">
        <v>14</v>
      </c>
      <c r="C1259" t="s">
        <v>23</v>
      </c>
      <c r="D1259" t="s">
        <v>15</v>
      </c>
      <c r="E1259" t="s">
        <v>24</v>
      </c>
      <c r="F1259" t="s">
        <v>38</v>
      </c>
      <c r="G1259" t="s">
        <v>39</v>
      </c>
      <c r="H1259" t="s">
        <v>101</v>
      </c>
      <c r="I1259">
        <v>2024</v>
      </c>
      <c r="J1259" t="s">
        <v>173</v>
      </c>
      <c r="K1259">
        <v>1968</v>
      </c>
      <c r="L1259">
        <v>2</v>
      </c>
      <c r="M1259" t="s">
        <v>20</v>
      </c>
      <c r="N1259" t="s">
        <v>21</v>
      </c>
      <c r="O1259" t="s">
        <v>25</v>
      </c>
    </row>
    <row r="1260" spans="1:15" x14ac:dyDescent="0.2">
      <c r="A1260" t="s">
        <v>13</v>
      </c>
      <c r="B1260" t="s">
        <v>14</v>
      </c>
      <c r="C1260" t="s">
        <v>125</v>
      </c>
      <c r="D1260" t="s">
        <v>15</v>
      </c>
      <c r="E1260" t="s">
        <v>26</v>
      </c>
      <c r="F1260" t="s">
        <v>38</v>
      </c>
      <c r="G1260" t="s">
        <v>39</v>
      </c>
      <c r="H1260" t="s">
        <v>101</v>
      </c>
      <c r="I1260">
        <v>2024</v>
      </c>
      <c r="J1260" t="s">
        <v>173</v>
      </c>
      <c r="K1260">
        <v>7675.6</v>
      </c>
      <c r="L1260">
        <v>3</v>
      </c>
      <c r="M1260" t="s">
        <v>20</v>
      </c>
      <c r="N1260" t="s">
        <v>21</v>
      </c>
      <c r="O1260" t="s">
        <v>27</v>
      </c>
    </row>
    <row r="1261" spans="1:15" x14ac:dyDescent="0.2">
      <c r="A1261" t="s">
        <v>13</v>
      </c>
      <c r="B1261" t="s">
        <v>14</v>
      </c>
      <c r="C1261" t="s">
        <v>125</v>
      </c>
      <c r="D1261" t="s">
        <v>23</v>
      </c>
      <c r="E1261" t="s">
        <v>28</v>
      </c>
      <c r="F1261" t="s">
        <v>38</v>
      </c>
      <c r="G1261" t="s">
        <v>39</v>
      </c>
      <c r="H1261" t="s">
        <v>101</v>
      </c>
      <c r="I1261">
        <v>2024</v>
      </c>
      <c r="J1261" t="s">
        <v>173</v>
      </c>
      <c r="K1261">
        <v>1750.3</v>
      </c>
      <c r="L1261">
        <v>4</v>
      </c>
      <c r="M1261" t="s">
        <v>20</v>
      </c>
      <c r="N1261" t="s">
        <v>21</v>
      </c>
      <c r="O1261" t="s">
        <v>29</v>
      </c>
    </row>
    <row r="1262" spans="1:15" x14ac:dyDescent="0.2">
      <c r="A1262" t="s">
        <v>13</v>
      </c>
      <c r="B1262" t="s">
        <v>14</v>
      </c>
      <c r="C1262" t="s">
        <v>128</v>
      </c>
      <c r="D1262" t="s">
        <v>15</v>
      </c>
      <c r="E1262" t="s">
        <v>30</v>
      </c>
      <c r="F1262" t="s">
        <v>38</v>
      </c>
      <c r="G1262" t="s">
        <v>39</v>
      </c>
      <c r="H1262" t="s">
        <v>101</v>
      </c>
      <c r="I1262">
        <v>2024</v>
      </c>
      <c r="J1262" t="s">
        <v>173</v>
      </c>
      <c r="K1262">
        <v>1522.6</v>
      </c>
      <c r="L1262">
        <v>7</v>
      </c>
      <c r="M1262" t="s">
        <v>20</v>
      </c>
      <c r="N1262" t="s">
        <v>21</v>
      </c>
      <c r="O1262" t="s">
        <v>31</v>
      </c>
    </row>
    <row r="1263" spans="1:15" x14ac:dyDescent="0.2">
      <c r="A1263" t="s">
        <v>13</v>
      </c>
      <c r="B1263" t="s">
        <v>14</v>
      </c>
      <c r="C1263" t="s">
        <v>128</v>
      </c>
      <c r="D1263" t="s">
        <v>23</v>
      </c>
      <c r="E1263" t="s">
        <v>32</v>
      </c>
      <c r="F1263" t="s">
        <v>38</v>
      </c>
      <c r="G1263" t="s">
        <v>39</v>
      </c>
      <c r="H1263" t="s">
        <v>101</v>
      </c>
      <c r="I1263">
        <v>2024</v>
      </c>
      <c r="J1263" t="s">
        <v>173</v>
      </c>
      <c r="K1263">
        <v>217.7</v>
      </c>
      <c r="L1263">
        <v>8</v>
      </c>
      <c r="M1263" t="s">
        <v>20</v>
      </c>
      <c r="N1263" t="s">
        <v>21</v>
      </c>
      <c r="O1263" t="s">
        <v>33</v>
      </c>
    </row>
    <row r="1264" spans="1:15" x14ac:dyDescent="0.2">
      <c r="A1264" t="s">
        <v>13</v>
      </c>
      <c r="B1264" t="s">
        <v>14</v>
      </c>
      <c r="C1264" t="s">
        <v>131</v>
      </c>
      <c r="D1264" t="s">
        <v>15</v>
      </c>
      <c r="E1264" t="s">
        <v>34</v>
      </c>
      <c r="F1264" t="s">
        <v>38</v>
      </c>
      <c r="G1264" t="s">
        <v>39</v>
      </c>
      <c r="H1264" t="s">
        <v>101</v>
      </c>
      <c r="I1264">
        <v>2024</v>
      </c>
      <c r="J1264" t="s">
        <v>173</v>
      </c>
      <c r="K1264">
        <v>6707.6</v>
      </c>
      <c r="L1264">
        <v>5</v>
      </c>
      <c r="M1264" t="s">
        <v>20</v>
      </c>
      <c r="N1264" t="s">
        <v>21</v>
      </c>
      <c r="O1264" t="s">
        <v>35</v>
      </c>
    </row>
    <row r="1265" spans="1:15" x14ac:dyDescent="0.2">
      <c r="A1265" t="s">
        <v>13</v>
      </c>
      <c r="B1265" t="s">
        <v>14</v>
      </c>
      <c r="C1265" t="s">
        <v>131</v>
      </c>
      <c r="D1265" t="s">
        <v>23</v>
      </c>
      <c r="E1265" t="s">
        <v>36</v>
      </c>
      <c r="F1265" t="s">
        <v>38</v>
      </c>
      <c r="G1265" t="s">
        <v>39</v>
      </c>
      <c r="H1265" t="s">
        <v>101</v>
      </c>
      <c r="I1265">
        <v>2024</v>
      </c>
      <c r="J1265" t="s">
        <v>173</v>
      </c>
      <c r="K1265">
        <v>1569.8</v>
      </c>
      <c r="L1265">
        <v>6</v>
      </c>
      <c r="M1265" t="s">
        <v>20</v>
      </c>
      <c r="N1265" t="s">
        <v>21</v>
      </c>
      <c r="O1265" t="s">
        <v>37</v>
      </c>
    </row>
    <row r="1266" spans="1:15" x14ac:dyDescent="0.2">
      <c r="A1266" t="s">
        <v>13</v>
      </c>
      <c r="B1266" t="s">
        <v>14</v>
      </c>
      <c r="C1266" t="s">
        <v>15</v>
      </c>
      <c r="D1266" t="s">
        <v>15</v>
      </c>
      <c r="E1266" t="s">
        <v>16</v>
      </c>
      <c r="F1266" t="s">
        <v>17</v>
      </c>
      <c r="G1266" t="s">
        <v>18</v>
      </c>
      <c r="H1266" t="s">
        <v>101</v>
      </c>
      <c r="I1266">
        <v>2025</v>
      </c>
      <c r="J1266" t="s">
        <v>180</v>
      </c>
      <c r="K1266">
        <v>109.2</v>
      </c>
      <c r="L1266">
        <v>9</v>
      </c>
      <c r="M1266" t="s">
        <v>20</v>
      </c>
      <c r="N1266" t="s">
        <v>21</v>
      </c>
      <c r="O1266" t="s">
        <v>22</v>
      </c>
    </row>
    <row r="1267" spans="1:15" x14ac:dyDescent="0.2">
      <c r="A1267" t="s">
        <v>13</v>
      </c>
      <c r="B1267" t="s">
        <v>14</v>
      </c>
      <c r="C1267" t="s">
        <v>23</v>
      </c>
      <c r="D1267" t="s">
        <v>15</v>
      </c>
      <c r="E1267" t="s">
        <v>24</v>
      </c>
      <c r="F1267" t="s">
        <v>17</v>
      </c>
      <c r="G1267" t="s">
        <v>18</v>
      </c>
      <c r="H1267" t="s">
        <v>101</v>
      </c>
      <c r="I1267">
        <v>2025</v>
      </c>
      <c r="J1267" t="s">
        <v>180</v>
      </c>
      <c r="K1267">
        <v>112.9</v>
      </c>
      <c r="L1267">
        <v>10</v>
      </c>
      <c r="M1267" t="s">
        <v>20</v>
      </c>
      <c r="N1267" t="s">
        <v>21</v>
      </c>
      <c r="O1267" t="s">
        <v>25</v>
      </c>
    </row>
    <row r="1268" spans="1:15" x14ac:dyDescent="0.2">
      <c r="A1268" t="s">
        <v>13</v>
      </c>
      <c r="B1268" t="s">
        <v>14</v>
      </c>
      <c r="C1268" t="s">
        <v>125</v>
      </c>
      <c r="D1268" t="s">
        <v>15</v>
      </c>
      <c r="E1268" t="s">
        <v>26</v>
      </c>
      <c r="F1268" t="s">
        <v>17</v>
      </c>
      <c r="G1268" t="s">
        <v>18</v>
      </c>
      <c r="H1268" t="s">
        <v>101</v>
      </c>
      <c r="I1268">
        <v>2025</v>
      </c>
      <c r="J1268" t="s">
        <v>180</v>
      </c>
      <c r="K1268">
        <v>107.7</v>
      </c>
      <c r="L1268">
        <v>11</v>
      </c>
      <c r="M1268" t="s">
        <v>20</v>
      </c>
      <c r="N1268" t="s">
        <v>21</v>
      </c>
      <c r="O1268" t="s">
        <v>27</v>
      </c>
    </row>
    <row r="1269" spans="1:15" x14ac:dyDescent="0.2">
      <c r="A1269" t="s">
        <v>13</v>
      </c>
      <c r="B1269" t="s">
        <v>14</v>
      </c>
      <c r="C1269" t="s">
        <v>125</v>
      </c>
      <c r="D1269" t="s">
        <v>23</v>
      </c>
      <c r="E1269" t="s">
        <v>28</v>
      </c>
      <c r="F1269" t="s">
        <v>17</v>
      </c>
      <c r="G1269" t="s">
        <v>18</v>
      </c>
      <c r="H1269" t="s">
        <v>101</v>
      </c>
      <c r="I1269">
        <v>2025</v>
      </c>
      <c r="J1269" t="s">
        <v>180</v>
      </c>
      <c r="K1269">
        <v>111.7</v>
      </c>
      <c r="L1269">
        <v>12</v>
      </c>
      <c r="M1269" t="s">
        <v>20</v>
      </c>
      <c r="N1269" t="s">
        <v>21</v>
      </c>
      <c r="O1269" t="s">
        <v>29</v>
      </c>
    </row>
    <row r="1270" spans="1:15" x14ac:dyDescent="0.2">
      <c r="A1270" t="s">
        <v>13</v>
      </c>
      <c r="B1270" t="s">
        <v>14</v>
      </c>
      <c r="C1270" t="s">
        <v>128</v>
      </c>
      <c r="D1270" t="s">
        <v>15</v>
      </c>
      <c r="E1270" t="s">
        <v>30</v>
      </c>
      <c r="F1270" t="s">
        <v>17</v>
      </c>
      <c r="G1270" t="s">
        <v>18</v>
      </c>
      <c r="H1270" t="s">
        <v>101</v>
      </c>
      <c r="I1270">
        <v>2025</v>
      </c>
      <c r="J1270" t="s">
        <v>180</v>
      </c>
      <c r="K1270">
        <v>116.6</v>
      </c>
      <c r="L1270">
        <v>15</v>
      </c>
      <c r="M1270" t="s">
        <v>20</v>
      </c>
      <c r="N1270" t="s">
        <v>21</v>
      </c>
      <c r="O1270" t="s">
        <v>31</v>
      </c>
    </row>
    <row r="1271" spans="1:15" x14ac:dyDescent="0.2">
      <c r="A1271" t="s">
        <v>13</v>
      </c>
      <c r="B1271" t="s">
        <v>14</v>
      </c>
      <c r="C1271" t="s">
        <v>128</v>
      </c>
      <c r="D1271" t="s">
        <v>23</v>
      </c>
      <c r="E1271" t="s">
        <v>32</v>
      </c>
      <c r="F1271" t="s">
        <v>17</v>
      </c>
      <c r="G1271" t="s">
        <v>18</v>
      </c>
      <c r="H1271" t="s">
        <v>101</v>
      </c>
      <c r="I1271">
        <v>2025</v>
      </c>
      <c r="J1271" t="s">
        <v>180</v>
      </c>
      <c r="K1271">
        <v>122.8</v>
      </c>
      <c r="L1271">
        <v>16</v>
      </c>
      <c r="M1271" t="s">
        <v>20</v>
      </c>
      <c r="N1271" t="s">
        <v>21</v>
      </c>
      <c r="O1271" t="s">
        <v>33</v>
      </c>
    </row>
    <row r="1272" spans="1:15" x14ac:dyDescent="0.2">
      <c r="A1272" t="s">
        <v>13</v>
      </c>
      <c r="B1272" t="s">
        <v>14</v>
      </c>
      <c r="C1272" t="s">
        <v>131</v>
      </c>
      <c r="D1272" t="s">
        <v>15</v>
      </c>
      <c r="E1272" t="s">
        <v>34</v>
      </c>
      <c r="F1272" t="s">
        <v>17</v>
      </c>
      <c r="G1272" t="s">
        <v>18</v>
      </c>
      <c r="H1272" t="s">
        <v>101</v>
      </c>
      <c r="I1272">
        <v>2025</v>
      </c>
      <c r="J1272" t="s">
        <v>180</v>
      </c>
      <c r="K1272">
        <v>107.3</v>
      </c>
      <c r="L1272">
        <v>13</v>
      </c>
      <c r="M1272" t="s">
        <v>20</v>
      </c>
      <c r="N1272" t="s">
        <v>21</v>
      </c>
      <c r="O1272" t="s">
        <v>35</v>
      </c>
    </row>
    <row r="1273" spans="1:15" x14ac:dyDescent="0.2">
      <c r="A1273" t="s">
        <v>13</v>
      </c>
      <c r="B1273" t="s">
        <v>14</v>
      </c>
      <c r="C1273" t="s">
        <v>131</v>
      </c>
      <c r="D1273" t="s">
        <v>23</v>
      </c>
      <c r="E1273" t="s">
        <v>36</v>
      </c>
      <c r="F1273" t="s">
        <v>17</v>
      </c>
      <c r="G1273" t="s">
        <v>18</v>
      </c>
      <c r="H1273" t="s">
        <v>101</v>
      </c>
      <c r="I1273">
        <v>2025</v>
      </c>
      <c r="J1273" t="s">
        <v>180</v>
      </c>
      <c r="K1273">
        <v>110.9</v>
      </c>
      <c r="L1273">
        <v>14</v>
      </c>
      <c r="M1273" t="s">
        <v>20</v>
      </c>
      <c r="N1273" t="s">
        <v>21</v>
      </c>
      <c r="O1273" t="s">
        <v>37</v>
      </c>
    </row>
    <row r="1274" spans="1:15" x14ac:dyDescent="0.2">
      <c r="A1274" t="s">
        <v>13</v>
      </c>
      <c r="B1274" t="s">
        <v>14</v>
      </c>
      <c r="C1274" t="s">
        <v>15</v>
      </c>
      <c r="D1274" t="s">
        <v>15</v>
      </c>
      <c r="E1274" t="s">
        <v>16</v>
      </c>
      <c r="F1274" t="s">
        <v>38</v>
      </c>
      <c r="G1274" t="s">
        <v>39</v>
      </c>
      <c r="H1274" t="s">
        <v>101</v>
      </c>
      <c r="I1274">
        <v>2025</v>
      </c>
      <c r="J1274" t="s">
        <v>180</v>
      </c>
      <c r="K1274">
        <v>10045.299999999999</v>
      </c>
      <c r="L1274">
        <v>1</v>
      </c>
      <c r="M1274" t="s">
        <v>20</v>
      </c>
      <c r="N1274" t="s">
        <v>21</v>
      </c>
      <c r="O1274" t="s">
        <v>22</v>
      </c>
    </row>
    <row r="1275" spans="1:15" x14ac:dyDescent="0.2">
      <c r="A1275" t="s">
        <v>13</v>
      </c>
      <c r="B1275" t="s">
        <v>14</v>
      </c>
      <c r="C1275" t="s">
        <v>23</v>
      </c>
      <c r="D1275" t="s">
        <v>15</v>
      </c>
      <c r="E1275" t="s">
        <v>24</v>
      </c>
      <c r="F1275" t="s">
        <v>38</v>
      </c>
      <c r="G1275" t="s">
        <v>39</v>
      </c>
      <c r="H1275" t="s">
        <v>101</v>
      </c>
      <c r="I1275">
        <v>2025</v>
      </c>
      <c r="J1275" t="s">
        <v>180</v>
      </c>
      <c r="K1275">
        <v>2221.5</v>
      </c>
      <c r="L1275">
        <v>2</v>
      </c>
      <c r="M1275" t="s">
        <v>20</v>
      </c>
      <c r="N1275" t="s">
        <v>21</v>
      </c>
      <c r="O1275" t="s">
        <v>25</v>
      </c>
    </row>
    <row r="1276" spans="1:15" x14ac:dyDescent="0.2">
      <c r="A1276" t="s">
        <v>13</v>
      </c>
      <c r="B1276" t="s">
        <v>14</v>
      </c>
      <c r="C1276" t="s">
        <v>125</v>
      </c>
      <c r="D1276" t="s">
        <v>15</v>
      </c>
      <c r="E1276" t="s">
        <v>26</v>
      </c>
      <c r="F1276" t="s">
        <v>38</v>
      </c>
      <c r="G1276" t="s">
        <v>39</v>
      </c>
      <c r="H1276" t="s">
        <v>101</v>
      </c>
      <c r="I1276">
        <v>2025</v>
      </c>
      <c r="J1276" t="s">
        <v>180</v>
      </c>
      <c r="K1276">
        <v>8269.2000000000007</v>
      </c>
      <c r="L1276">
        <v>3</v>
      </c>
      <c r="M1276" t="s">
        <v>20</v>
      </c>
      <c r="N1276" t="s">
        <v>21</v>
      </c>
      <c r="O1276" t="s">
        <v>27</v>
      </c>
    </row>
    <row r="1277" spans="1:15" x14ac:dyDescent="0.2">
      <c r="A1277" t="s">
        <v>13</v>
      </c>
      <c r="B1277" t="s">
        <v>14</v>
      </c>
      <c r="C1277" t="s">
        <v>125</v>
      </c>
      <c r="D1277" t="s">
        <v>23</v>
      </c>
      <c r="E1277" t="s">
        <v>28</v>
      </c>
      <c r="F1277" t="s">
        <v>38</v>
      </c>
      <c r="G1277" t="s">
        <v>39</v>
      </c>
      <c r="H1277" t="s">
        <v>101</v>
      </c>
      <c r="I1277">
        <v>2025</v>
      </c>
      <c r="J1277" t="s">
        <v>180</v>
      </c>
      <c r="K1277">
        <v>1954.2</v>
      </c>
      <c r="L1277">
        <v>4</v>
      </c>
      <c r="M1277" t="s">
        <v>20</v>
      </c>
      <c r="N1277" t="s">
        <v>21</v>
      </c>
      <c r="O1277" t="s">
        <v>29</v>
      </c>
    </row>
    <row r="1278" spans="1:15" x14ac:dyDescent="0.2">
      <c r="A1278" t="s">
        <v>13</v>
      </c>
      <c r="B1278" t="s">
        <v>14</v>
      </c>
      <c r="C1278" t="s">
        <v>128</v>
      </c>
      <c r="D1278" t="s">
        <v>15</v>
      </c>
      <c r="E1278" t="s">
        <v>30</v>
      </c>
      <c r="F1278" t="s">
        <v>38</v>
      </c>
      <c r="G1278" t="s">
        <v>39</v>
      </c>
      <c r="H1278" t="s">
        <v>101</v>
      </c>
      <c r="I1278">
        <v>2025</v>
      </c>
      <c r="J1278" t="s">
        <v>180</v>
      </c>
      <c r="K1278">
        <v>1776</v>
      </c>
      <c r="L1278">
        <v>7</v>
      </c>
      <c r="M1278" t="s">
        <v>20</v>
      </c>
      <c r="N1278" t="s">
        <v>21</v>
      </c>
      <c r="O1278" t="s">
        <v>31</v>
      </c>
    </row>
    <row r="1279" spans="1:15" x14ac:dyDescent="0.2">
      <c r="A1279" t="s">
        <v>13</v>
      </c>
      <c r="B1279" t="s">
        <v>14</v>
      </c>
      <c r="C1279" t="s">
        <v>128</v>
      </c>
      <c r="D1279" t="s">
        <v>23</v>
      </c>
      <c r="E1279" t="s">
        <v>32</v>
      </c>
      <c r="F1279" t="s">
        <v>38</v>
      </c>
      <c r="G1279" t="s">
        <v>39</v>
      </c>
      <c r="H1279" t="s">
        <v>101</v>
      </c>
      <c r="I1279">
        <v>2025</v>
      </c>
      <c r="J1279" t="s">
        <v>180</v>
      </c>
      <c r="K1279">
        <v>267.3</v>
      </c>
      <c r="L1279">
        <v>8</v>
      </c>
      <c r="M1279" t="s">
        <v>20</v>
      </c>
      <c r="N1279" t="s">
        <v>21</v>
      </c>
      <c r="O1279" t="s">
        <v>33</v>
      </c>
    </row>
    <row r="1280" spans="1:15" x14ac:dyDescent="0.2">
      <c r="A1280" t="s">
        <v>13</v>
      </c>
      <c r="B1280" t="s">
        <v>14</v>
      </c>
      <c r="C1280" t="s">
        <v>131</v>
      </c>
      <c r="D1280" t="s">
        <v>15</v>
      </c>
      <c r="E1280" t="s">
        <v>34</v>
      </c>
      <c r="F1280" t="s">
        <v>38</v>
      </c>
      <c r="G1280" t="s">
        <v>39</v>
      </c>
      <c r="H1280" t="s">
        <v>101</v>
      </c>
      <c r="I1280">
        <v>2025</v>
      </c>
      <c r="J1280" t="s">
        <v>180</v>
      </c>
      <c r="K1280">
        <v>7199.3</v>
      </c>
      <c r="L1280">
        <v>5</v>
      </c>
      <c r="M1280" t="s">
        <v>20</v>
      </c>
      <c r="N1280" t="s">
        <v>21</v>
      </c>
      <c r="O1280" t="s">
        <v>35</v>
      </c>
    </row>
    <row r="1281" spans="1:15" x14ac:dyDescent="0.2">
      <c r="A1281" t="s">
        <v>13</v>
      </c>
      <c r="B1281" t="s">
        <v>14</v>
      </c>
      <c r="C1281" t="s">
        <v>131</v>
      </c>
      <c r="D1281" t="s">
        <v>23</v>
      </c>
      <c r="E1281" t="s">
        <v>36</v>
      </c>
      <c r="F1281" t="s">
        <v>38</v>
      </c>
      <c r="G1281" t="s">
        <v>39</v>
      </c>
      <c r="H1281" t="s">
        <v>101</v>
      </c>
      <c r="I1281">
        <v>2025</v>
      </c>
      <c r="J1281" t="s">
        <v>180</v>
      </c>
      <c r="K1281">
        <v>1741.7</v>
      </c>
      <c r="L1281">
        <v>6</v>
      </c>
      <c r="M1281" t="s">
        <v>20</v>
      </c>
      <c r="N1281" t="s">
        <v>21</v>
      </c>
      <c r="O1281" t="s">
        <v>37</v>
      </c>
    </row>
    <row r="1282" spans="1:15" x14ac:dyDescent="0.2">
      <c r="A1282" t="s">
        <v>116</v>
      </c>
      <c r="B1282" t="s">
        <v>117</v>
      </c>
      <c r="C1282" t="s">
        <v>15</v>
      </c>
      <c r="D1282" t="s">
        <v>15</v>
      </c>
      <c r="E1282" t="s">
        <v>16</v>
      </c>
      <c r="F1282" t="s">
        <v>17</v>
      </c>
      <c r="G1282" t="s">
        <v>18</v>
      </c>
      <c r="I1282">
        <v>2010</v>
      </c>
      <c r="J1282" t="s">
        <v>19</v>
      </c>
      <c r="K1282">
        <v>104.2</v>
      </c>
      <c r="L1282">
        <v>25</v>
      </c>
      <c r="M1282" t="s">
        <v>20</v>
      </c>
      <c r="N1282" t="s">
        <v>118</v>
      </c>
      <c r="O1282" t="s">
        <v>22</v>
      </c>
    </row>
    <row r="1283" spans="1:15" x14ac:dyDescent="0.2">
      <c r="A1283" t="s">
        <v>116</v>
      </c>
      <c r="B1283" t="s">
        <v>117</v>
      </c>
      <c r="C1283" t="s">
        <v>23</v>
      </c>
      <c r="D1283" t="s">
        <v>15</v>
      </c>
      <c r="E1283" t="s">
        <v>24</v>
      </c>
      <c r="F1283" t="s">
        <v>17</v>
      </c>
      <c r="G1283" t="s">
        <v>18</v>
      </c>
      <c r="I1283">
        <v>2010</v>
      </c>
      <c r="J1283" t="s">
        <v>19</v>
      </c>
      <c r="K1283">
        <v>105.7</v>
      </c>
      <c r="L1283">
        <v>26</v>
      </c>
      <c r="M1283" t="s">
        <v>20</v>
      </c>
      <c r="N1283" t="s">
        <v>118</v>
      </c>
      <c r="O1283" t="s">
        <v>25</v>
      </c>
    </row>
    <row r="1284" spans="1:15" x14ac:dyDescent="0.2">
      <c r="A1284" t="s">
        <v>116</v>
      </c>
      <c r="B1284" t="s">
        <v>117</v>
      </c>
      <c r="C1284" t="s">
        <v>125</v>
      </c>
      <c r="D1284" t="s">
        <v>15</v>
      </c>
      <c r="E1284" t="s">
        <v>26</v>
      </c>
      <c r="F1284" t="s">
        <v>17</v>
      </c>
      <c r="G1284" t="s">
        <v>18</v>
      </c>
      <c r="I1284">
        <v>2010</v>
      </c>
      <c r="J1284" t="s">
        <v>19</v>
      </c>
      <c r="K1284">
        <v>110.7</v>
      </c>
      <c r="L1284">
        <v>27</v>
      </c>
      <c r="M1284" t="s">
        <v>20</v>
      </c>
      <c r="N1284" t="s">
        <v>118</v>
      </c>
      <c r="O1284" t="s">
        <v>27</v>
      </c>
    </row>
    <row r="1285" spans="1:15" x14ac:dyDescent="0.2">
      <c r="A1285" t="s">
        <v>116</v>
      </c>
      <c r="B1285" t="s">
        <v>117</v>
      </c>
      <c r="C1285" t="s">
        <v>125</v>
      </c>
      <c r="D1285" t="s">
        <v>23</v>
      </c>
      <c r="E1285" t="s">
        <v>28</v>
      </c>
      <c r="F1285" t="s">
        <v>17</v>
      </c>
      <c r="G1285" t="s">
        <v>18</v>
      </c>
      <c r="I1285">
        <v>2010</v>
      </c>
      <c r="J1285" t="s">
        <v>19</v>
      </c>
      <c r="K1285">
        <v>107.4</v>
      </c>
      <c r="L1285">
        <v>28</v>
      </c>
      <c r="M1285" t="s">
        <v>20</v>
      </c>
      <c r="N1285" t="s">
        <v>118</v>
      </c>
      <c r="O1285" t="s">
        <v>29</v>
      </c>
    </row>
    <row r="1286" spans="1:15" x14ac:dyDescent="0.2">
      <c r="A1286" t="s">
        <v>116</v>
      </c>
      <c r="B1286" t="s">
        <v>117</v>
      </c>
      <c r="C1286" t="s">
        <v>128</v>
      </c>
      <c r="D1286" t="s">
        <v>15</v>
      </c>
      <c r="E1286" t="s">
        <v>30</v>
      </c>
      <c r="F1286" t="s">
        <v>17</v>
      </c>
      <c r="G1286" t="s">
        <v>18</v>
      </c>
      <c r="I1286">
        <v>2010</v>
      </c>
      <c r="J1286" t="s">
        <v>19</v>
      </c>
      <c r="K1286">
        <v>99</v>
      </c>
      <c r="L1286">
        <v>31</v>
      </c>
      <c r="M1286" t="s">
        <v>20</v>
      </c>
      <c r="N1286" t="s">
        <v>118</v>
      </c>
      <c r="O1286" t="s">
        <v>31</v>
      </c>
    </row>
    <row r="1287" spans="1:15" x14ac:dyDescent="0.2">
      <c r="A1287" t="s">
        <v>116</v>
      </c>
      <c r="B1287" t="s">
        <v>117</v>
      </c>
      <c r="C1287" t="s">
        <v>128</v>
      </c>
      <c r="D1287" t="s">
        <v>23</v>
      </c>
      <c r="E1287" t="s">
        <v>32</v>
      </c>
      <c r="F1287" t="s">
        <v>17</v>
      </c>
      <c r="G1287" t="s">
        <v>18</v>
      </c>
      <c r="I1287">
        <v>2010</v>
      </c>
      <c r="J1287" t="s">
        <v>19</v>
      </c>
      <c r="K1287">
        <v>100</v>
      </c>
      <c r="L1287">
        <v>32</v>
      </c>
      <c r="M1287" t="s">
        <v>20</v>
      </c>
      <c r="N1287" t="s">
        <v>118</v>
      </c>
      <c r="O1287" t="s">
        <v>33</v>
      </c>
    </row>
    <row r="1288" spans="1:15" x14ac:dyDescent="0.2">
      <c r="A1288" t="s">
        <v>116</v>
      </c>
      <c r="B1288" t="s">
        <v>117</v>
      </c>
      <c r="C1288" t="s">
        <v>131</v>
      </c>
      <c r="D1288" t="s">
        <v>15</v>
      </c>
      <c r="E1288" t="s">
        <v>34</v>
      </c>
      <c r="F1288" t="s">
        <v>17</v>
      </c>
      <c r="G1288" t="s">
        <v>18</v>
      </c>
      <c r="I1288">
        <v>2010</v>
      </c>
      <c r="J1288" t="s">
        <v>19</v>
      </c>
      <c r="K1288">
        <v>109</v>
      </c>
      <c r="L1288">
        <v>29</v>
      </c>
      <c r="M1288" t="s">
        <v>20</v>
      </c>
      <c r="N1288" t="s">
        <v>118</v>
      </c>
      <c r="O1288" t="s">
        <v>35</v>
      </c>
    </row>
    <row r="1289" spans="1:15" x14ac:dyDescent="0.2">
      <c r="A1289" t="s">
        <v>116</v>
      </c>
      <c r="B1289" t="s">
        <v>117</v>
      </c>
      <c r="C1289" t="s">
        <v>131</v>
      </c>
      <c r="D1289" t="s">
        <v>23</v>
      </c>
      <c r="E1289" t="s">
        <v>36</v>
      </c>
      <c r="F1289" t="s">
        <v>17</v>
      </c>
      <c r="G1289" t="s">
        <v>18</v>
      </c>
      <c r="I1289">
        <v>2010</v>
      </c>
      <c r="J1289" t="s">
        <v>19</v>
      </c>
      <c r="K1289">
        <v>106.5</v>
      </c>
      <c r="L1289">
        <v>30</v>
      </c>
      <c r="M1289" t="s">
        <v>20</v>
      </c>
      <c r="N1289" t="s">
        <v>118</v>
      </c>
      <c r="O1289" t="s">
        <v>37</v>
      </c>
    </row>
    <row r="1290" spans="1:15" x14ac:dyDescent="0.2">
      <c r="A1290" t="s">
        <v>116</v>
      </c>
      <c r="B1290" t="s">
        <v>117</v>
      </c>
      <c r="C1290" t="s">
        <v>15</v>
      </c>
      <c r="D1290" t="s">
        <v>15</v>
      </c>
      <c r="E1290" t="s">
        <v>16</v>
      </c>
      <c r="F1290" t="s">
        <v>119</v>
      </c>
      <c r="G1290" t="s">
        <v>120</v>
      </c>
      <c r="I1290">
        <v>2010</v>
      </c>
      <c r="J1290" t="s">
        <v>19</v>
      </c>
      <c r="K1290">
        <v>57337.4</v>
      </c>
      <c r="L1290">
        <v>17</v>
      </c>
      <c r="M1290" t="s">
        <v>20</v>
      </c>
      <c r="N1290" t="s">
        <v>118</v>
      </c>
      <c r="O1290" t="s">
        <v>22</v>
      </c>
    </row>
    <row r="1291" spans="1:15" x14ac:dyDescent="0.2">
      <c r="A1291" t="s">
        <v>116</v>
      </c>
      <c r="B1291" t="s">
        <v>117</v>
      </c>
      <c r="C1291" t="s">
        <v>23</v>
      </c>
      <c r="D1291" t="s">
        <v>15</v>
      </c>
      <c r="E1291" t="s">
        <v>24</v>
      </c>
      <c r="F1291" t="s">
        <v>119</v>
      </c>
      <c r="G1291" t="s">
        <v>120</v>
      </c>
      <c r="I1291">
        <v>2010</v>
      </c>
      <c r="J1291" t="s">
        <v>19</v>
      </c>
      <c r="K1291">
        <v>10159.799999999999</v>
      </c>
      <c r="L1291">
        <v>18</v>
      </c>
      <c r="M1291" t="s">
        <v>20</v>
      </c>
      <c r="N1291" t="s">
        <v>118</v>
      </c>
      <c r="O1291" t="s">
        <v>25</v>
      </c>
    </row>
    <row r="1292" spans="1:15" x14ac:dyDescent="0.2">
      <c r="A1292" t="s">
        <v>116</v>
      </c>
      <c r="B1292" t="s">
        <v>117</v>
      </c>
      <c r="C1292" t="s">
        <v>125</v>
      </c>
      <c r="D1292" t="s">
        <v>15</v>
      </c>
      <c r="E1292" t="s">
        <v>26</v>
      </c>
      <c r="F1292" t="s">
        <v>119</v>
      </c>
      <c r="G1292" t="s">
        <v>120</v>
      </c>
      <c r="I1292">
        <v>2010</v>
      </c>
      <c r="J1292" t="s">
        <v>19</v>
      </c>
      <c r="K1292">
        <v>27141</v>
      </c>
      <c r="L1292">
        <v>19</v>
      </c>
      <c r="M1292" t="s">
        <v>20</v>
      </c>
      <c r="N1292" t="s">
        <v>118</v>
      </c>
      <c r="O1292" t="s">
        <v>27</v>
      </c>
    </row>
    <row r="1293" spans="1:15" x14ac:dyDescent="0.2">
      <c r="A1293" t="s">
        <v>116</v>
      </c>
      <c r="B1293" t="s">
        <v>117</v>
      </c>
      <c r="C1293" t="s">
        <v>125</v>
      </c>
      <c r="D1293" t="s">
        <v>23</v>
      </c>
      <c r="E1293" t="s">
        <v>28</v>
      </c>
      <c r="F1293" t="s">
        <v>119</v>
      </c>
      <c r="G1293" t="s">
        <v>120</v>
      </c>
      <c r="I1293">
        <v>2010</v>
      </c>
      <c r="J1293" t="s">
        <v>19</v>
      </c>
      <c r="K1293">
        <v>8029.2</v>
      </c>
      <c r="L1293">
        <v>20</v>
      </c>
      <c r="M1293" t="s">
        <v>20</v>
      </c>
      <c r="N1293" t="s">
        <v>118</v>
      </c>
      <c r="O1293" t="s">
        <v>29</v>
      </c>
    </row>
    <row r="1294" spans="1:15" x14ac:dyDescent="0.2">
      <c r="A1294" t="s">
        <v>116</v>
      </c>
      <c r="B1294" t="s">
        <v>117</v>
      </c>
      <c r="C1294" t="s">
        <v>128</v>
      </c>
      <c r="D1294" t="s">
        <v>15</v>
      </c>
      <c r="E1294" t="s">
        <v>30</v>
      </c>
      <c r="F1294" t="s">
        <v>119</v>
      </c>
      <c r="G1294" t="s">
        <v>120</v>
      </c>
      <c r="I1294">
        <v>2010</v>
      </c>
      <c r="J1294" t="s">
        <v>19</v>
      </c>
      <c r="K1294">
        <v>30196.400000000001</v>
      </c>
      <c r="L1294">
        <v>23</v>
      </c>
      <c r="M1294" t="s">
        <v>20</v>
      </c>
      <c r="N1294" t="s">
        <v>118</v>
      </c>
      <c r="O1294" t="s">
        <v>31</v>
      </c>
    </row>
    <row r="1295" spans="1:15" x14ac:dyDescent="0.2">
      <c r="A1295" t="s">
        <v>116</v>
      </c>
      <c r="B1295" t="s">
        <v>117</v>
      </c>
      <c r="C1295" t="s">
        <v>128</v>
      </c>
      <c r="D1295" t="s">
        <v>23</v>
      </c>
      <c r="E1295" t="s">
        <v>32</v>
      </c>
      <c r="F1295" t="s">
        <v>119</v>
      </c>
      <c r="G1295" t="s">
        <v>120</v>
      </c>
      <c r="I1295">
        <v>2010</v>
      </c>
      <c r="J1295" t="s">
        <v>19</v>
      </c>
      <c r="K1295">
        <v>2130.6</v>
      </c>
      <c r="L1295">
        <v>24</v>
      </c>
      <c r="M1295" t="s">
        <v>20</v>
      </c>
      <c r="N1295" t="s">
        <v>118</v>
      </c>
      <c r="O1295" t="s">
        <v>33</v>
      </c>
    </row>
    <row r="1296" spans="1:15" x14ac:dyDescent="0.2">
      <c r="A1296" t="s">
        <v>116</v>
      </c>
      <c r="B1296" t="s">
        <v>117</v>
      </c>
      <c r="C1296" t="s">
        <v>131</v>
      </c>
      <c r="D1296" t="s">
        <v>15</v>
      </c>
      <c r="E1296" t="s">
        <v>34</v>
      </c>
      <c r="F1296" t="s">
        <v>119</v>
      </c>
      <c r="G1296" t="s">
        <v>120</v>
      </c>
      <c r="I1296">
        <v>2010</v>
      </c>
      <c r="J1296" t="s">
        <v>19</v>
      </c>
      <c r="K1296">
        <v>21199.9</v>
      </c>
      <c r="L1296">
        <v>21</v>
      </c>
      <c r="M1296" t="s">
        <v>20</v>
      </c>
      <c r="N1296" t="s">
        <v>118</v>
      </c>
      <c r="O1296" t="s">
        <v>35</v>
      </c>
    </row>
    <row r="1297" spans="1:15" x14ac:dyDescent="0.2">
      <c r="A1297" t="s">
        <v>116</v>
      </c>
      <c r="B1297" t="s">
        <v>117</v>
      </c>
      <c r="C1297" t="s">
        <v>131</v>
      </c>
      <c r="D1297" t="s">
        <v>23</v>
      </c>
      <c r="E1297" t="s">
        <v>36</v>
      </c>
      <c r="F1297" t="s">
        <v>119</v>
      </c>
      <c r="G1297" t="s">
        <v>120</v>
      </c>
      <c r="I1297">
        <v>2010</v>
      </c>
      <c r="J1297" t="s">
        <v>19</v>
      </c>
      <c r="K1297">
        <v>7107.8</v>
      </c>
      <c r="L1297">
        <v>22</v>
      </c>
      <c r="M1297" t="s">
        <v>20</v>
      </c>
      <c r="N1297" t="s">
        <v>118</v>
      </c>
      <c r="O1297" t="s">
        <v>37</v>
      </c>
    </row>
    <row r="1298" spans="1:15" x14ac:dyDescent="0.2">
      <c r="A1298" t="s">
        <v>116</v>
      </c>
      <c r="B1298" t="s">
        <v>117</v>
      </c>
      <c r="C1298" t="s">
        <v>15</v>
      </c>
      <c r="D1298" t="s">
        <v>15</v>
      </c>
      <c r="E1298" t="s">
        <v>16</v>
      </c>
      <c r="F1298" t="s">
        <v>17</v>
      </c>
      <c r="G1298" t="s">
        <v>18</v>
      </c>
      <c r="I1298">
        <v>2011</v>
      </c>
      <c r="J1298" t="s">
        <v>40</v>
      </c>
      <c r="K1298">
        <v>102.9</v>
      </c>
      <c r="L1298">
        <v>25</v>
      </c>
      <c r="M1298" t="s">
        <v>20</v>
      </c>
      <c r="N1298" t="s">
        <v>118</v>
      </c>
      <c r="O1298" t="s">
        <v>22</v>
      </c>
    </row>
    <row r="1299" spans="1:15" x14ac:dyDescent="0.2">
      <c r="A1299" t="s">
        <v>116</v>
      </c>
      <c r="B1299" t="s">
        <v>117</v>
      </c>
      <c r="C1299" t="s">
        <v>23</v>
      </c>
      <c r="D1299" t="s">
        <v>15</v>
      </c>
      <c r="E1299" t="s">
        <v>24</v>
      </c>
      <c r="F1299" t="s">
        <v>17</v>
      </c>
      <c r="G1299" t="s">
        <v>18</v>
      </c>
      <c r="I1299">
        <v>2011</v>
      </c>
      <c r="J1299" t="s">
        <v>40</v>
      </c>
      <c r="K1299">
        <v>105.6</v>
      </c>
      <c r="L1299">
        <v>26</v>
      </c>
      <c r="M1299" t="s">
        <v>20</v>
      </c>
      <c r="N1299" t="s">
        <v>118</v>
      </c>
      <c r="O1299" t="s">
        <v>25</v>
      </c>
    </row>
    <row r="1300" spans="1:15" x14ac:dyDescent="0.2">
      <c r="A1300" t="s">
        <v>116</v>
      </c>
      <c r="B1300" t="s">
        <v>117</v>
      </c>
      <c r="C1300" t="s">
        <v>125</v>
      </c>
      <c r="D1300" t="s">
        <v>15</v>
      </c>
      <c r="E1300" t="s">
        <v>26</v>
      </c>
      <c r="F1300" t="s">
        <v>17</v>
      </c>
      <c r="G1300" t="s">
        <v>18</v>
      </c>
      <c r="I1300">
        <v>2011</v>
      </c>
      <c r="J1300" t="s">
        <v>40</v>
      </c>
      <c r="K1300">
        <v>107.5</v>
      </c>
      <c r="L1300">
        <v>27</v>
      </c>
      <c r="M1300" t="s">
        <v>20</v>
      </c>
      <c r="N1300" t="s">
        <v>118</v>
      </c>
      <c r="O1300" t="s">
        <v>27</v>
      </c>
    </row>
    <row r="1301" spans="1:15" x14ac:dyDescent="0.2">
      <c r="A1301" t="s">
        <v>116</v>
      </c>
      <c r="B1301" t="s">
        <v>117</v>
      </c>
      <c r="C1301" t="s">
        <v>125</v>
      </c>
      <c r="D1301" t="s">
        <v>23</v>
      </c>
      <c r="E1301" t="s">
        <v>28</v>
      </c>
      <c r="F1301" t="s">
        <v>17</v>
      </c>
      <c r="G1301" t="s">
        <v>18</v>
      </c>
      <c r="I1301">
        <v>2011</v>
      </c>
      <c r="J1301" t="s">
        <v>40</v>
      </c>
      <c r="K1301">
        <v>104.6</v>
      </c>
      <c r="L1301">
        <v>28</v>
      </c>
      <c r="M1301" t="s">
        <v>20</v>
      </c>
      <c r="N1301" t="s">
        <v>118</v>
      </c>
      <c r="O1301" t="s">
        <v>29</v>
      </c>
    </row>
    <row r="1302" spans="1:15" x14ac:dyDescent="0.2">
      <c r="A1302" t="s">
        <v>116</v>
      </c>
      <c r="B1302" t="s">
        <v>117</v>
      </c>
      <c r="C1302" t="s">
        <v>128</v>
      </c>
      <c r="D1302" t="s">
        <v>15</v>
      </c>
      <c r="E1302" t="s">
        <v>30</v>
      </c>
      <c r="F1302" t="s">
        <v>17</v>
      </c>
      <c r="G1302" t="s">
        <v>18</v>
      </c>
      <c r="I1302">
        <v>2011</v>
      </c>
      <c r="J1302" t="s">
        <v>40</v>
      </c>
      <c r="K1302">
        <v>98.7</v>
      </c>
      <c r="L1302">
        <v>31</v>
      </c>
      <c r="M1302" t="s">
        <v>20</v>
      </c>
      <c r="N1302" t="s">
        <v>118</v>
      </c>
      <c r="O1302" t="s">
        <v>31</v>
      </c>
    </row>
    <row r="1303" spans="1:15" x14ac:dyDescent="0.2">
      <c r="A1303" t="s">
        <v>116</v>
      </c>
      <c r="B1303" t="s">
        <v>117</v>
      </c>
      <c r="C1303" t="s">
        <v>128</v>
      </c>
      <c r="D1303" t="s">
        <v>23</v>
      </c>
      <c r="E1303" t="s">
        <v>32</v>
      </c>
      <c r="F1303" t="s">
        <v>17</v>
      </c>
      <c r="G1303" t="s">
        <v>18</v>
      </c>
      <c r="I1303">
        <v>2011</v>
      </c>
      <c r="J1303" t="s">
        <v>40</v>
      </c>
      <c r="K1303">
        <v>109.3</v>
      </c>
      <c r="L1303">
        <v>32</v>
      </c>
      <c r="M1303" t="s">
        <v>20</v>
      </c>
      <c r="N1303" t="s">
        <v>118</v>
      </c>
      <c r="O1303" t="s">
        <v>33</v>
      </c>
    </row>
    <row r="1304" spans="1:15" x14ac:dyDescent="0.2">
      <c r="A1304" t="s">
        <v>116</v>
      </c>
      <c r="B1304" t="s">
        <v>117</v>
      </c>
      <c r="C1304" t="s">
        <v>131</v>
      </c>
      <c r="D1304" t="s">
        <v>15</v>
      </c>
      <c r="E1304" t="s">
        <v>34</v>
      </c>
      <c r="F1304" t="s">
        <v>17</v>
      </c>
      <c r="G1304" t="s">
        <v>18</v>
      </c>
      <c r="I1304">
        <v>2011</v>
      </c>
      <c r="J1304" t="s">
        <v>40</v>
      </c>
      <c r="K1304">
        <v>108.9</v>
      </c>
      <c r="L1304">
        <v>29</v>
      </c>
      <c r="M1304" t="s">
        <v>20</v>
      </c>
      <c r="N1304" t="s">
        <v>118</v>
      </c>
      <c r="O1304" t="s">
        <v>35</v>
      </c>
    </row>
    <row r="1305" spans="1:15" x14ac:dyDescent="0.2">
      <c r="A1305" t="s">
        <v>116</v>
      </c>
      <c r="B1305" t="s">
        <v>117</v>
      </c>
      <c r="C1305" t="s">
        <v>131</v>
      </c>
      <c r="D1305" t="s">
        <v>23</v>
      </c>
      <c r="E1305" t="s">
        <v>36</v>
      </c>
      <c r="F1305" t="s">
        <v>17</v>
      </c>
      <c r="G1305" t="s">
        <v>18</v>
      </c>
      <c r="I1305">
        <v>2011</v>
      </c>
      <c r="J1305" t="s">
        <v>40</v>
      </c>
      <c r="K1305">
        <v>106</v>
      </c>
      <c r="L1305">
        <v>30</v>
      </c>
      <c r="M1305" t="s">
        <v>20</v>
      </c>
      <c r="N1305" t="s">
        <v>118</v>
      </c>
      <c r="O1305" t="s">
        <v>37</v>
      </c>
    </row>
    <row r="1306" spans="1:15" x14ac:dyDescent="0.2">
      <c r="A1306" t="s">
        <v>116</v>
      </c>
      <c r="B1306" t="s">
        <v>117</v>
      </c>
      <c r="C1306" t="s">
        <v>15</v>
      </c>
      <c r="D1306" t="s">
        <v>15</v>
      </c>
      <c r="E1306" t="s">
        <v>16</v>
      </c>
      <c r="F1306" t="s">
        <v>119</v>
      </c>
      <c r="G1306" t="s">
        <v>120</v>
      </c>
      <c r="I1306">
        <v>2011</v>
      </c>
      <c r="J1306" t="s">
        <v>40</v>
      </c>
      <c r="K1306">
        <v>58973.9</v>
      </c>
      <c r="L1306">
        <v>17</v>
      </c>
      <c r="M1306" t="s">
        <v>20</v>
      </c>
      <c r="N1306" t="s">
        <v>118</v>
      </c>
      <c r="O1306" t="s">
        <v>22</v>
      </c>
    </row>
    <row r="1307" spans="1:15" x14ac:dyDescent="0.2">
      <c r="A1307" t="s">
        <v>116</v>
      </c>
      <c r="B1307" t="s">
        <v>117</v>
      </c>
      <c r="C1307" t="s">
        <v>23</v>
      </c>
      <c r="D1307" t="s">
        <v>15</v>
      </c>
      <c r="E1307" t="s">
        <v>24</v>
      </c>
      <c r="F1307" t="s">
        <v>119</v>
      </c>
      <c r="G1307" t="s">
        <v>120</v>
      </c>
      <c r="I1307">
        <v>2011</v>
      </c>
      <c r="J1307" t="s">
        <v>40</v>
      </c>
      <c r="K1307">
        <v>10727</v>
      </c>
      <c r="L1307">
        <v>18</v>
      </c>
      <c r="M1307" t="s">
        <v>20</v>
      </c>
      <c r="N1307" t="s">
        <v>118</v>
      </c>
      <c r="O1307" t="s">
        <v>25</v>
      </c>
    </row>
    <row r="1308" spans="1:15" x14ac:dyDescent="0.2">
      <c r="A1308" t="s">
        <v>116</v>
      </c>
      <c r="B1308" t="s">
        <v>117</v>
      </c>
      <c r="C1308" t="s">
        <v>125</v>
      </c>
      <c r="D1308" t="s">
        <v>15</v>
      </c>
      <c r="E1308" t="s">
        <v>26</v>
      </c>
      <c r="F1308" t="s">
        <v>119</v>
      </c>
      <c r="G1308" t="s">
        <v>120</v>
      </c>
      <c r="I1308">
        <v>2011</v>
      </c>
      <c r="J1308" t="s">
        <v>40</v>
      </c>
      <c r="K1308">
        <v>29182.3</v>
      </c>
      <c r="L1308">
        <v>19</v>
      </c>
      <c r="M1308" t="s">
        <v>20</v>
      </c>
      <c r="N1308" t="s">
        <v>118</v>
      </c>
      <c r="O1308" t="s">
        <v>27</v>
      </c>
    </row>
    <row r="1309" spans="1:15" x14ac:dyDescent="0.2">
      <c r="A1309" t="s">
        <v>116</v>
      </c>
      <c r="B1309" t="s">
        <v>117</v>
      </c>
      <c r="C1309" t="s">
        <v>125</v>
      </c>
      <c r="D1309" t="s">
        <v>23</v>
      </c>
      <c r="E1309" t="s">
        <v>28</v>
      </c>
      <c r="F1309" t="s">
        <v>119</v>
      </c>
      <c r="G1309" t="s">
        <v>120</v>
      </c>
      <c r="I1309">
        <v>2011</v>
      </c>
      <c r="J1309" t="s">
        <v>40</v>
      </c>
      <c r="K1309">
        <v>8397.4</v>
      </c>
      <c r="L1309">
        <v>20</v>
      </c>
      <c r="M1309" t="s">
        <v>20</v>
      </c>
      <c r="N1309" t="s">
        <v>118</v>
      </c>
      <c r="O1309" t="s">
        <v>29</v>
      </c>
    </row>
    <row r="1310" spans="1:15" x14ac:dyDescent="0.2">
      <c r="A1310" t="s">
        <v>116</v>
      </c>
      <c r="B1310" t="s">
        <v>117</v>
      </c>
      <c r="C1310" t="s">
        <v>128</v>
      </c>
      <c r="D1310" t="s">
        <v>15</v>
      </c>
      <c r="E1310" t="s">
        <v>30</v>
      </c>
      <c r="F1310" t="s">
        <v>119</v>
      </c>
      <c r="G1310" t="s">
        <v>120</v>
      </c>
      <c r="I1310">
        <v>2011</v>
      </c>
      <c r="J1310" t="s">
        <v>40</v>
      </c>
      <c r="K1310">
        <v>29791.5</v>
      </c>
      <c r="L1310">
        <v>23</v>
      </c>
      <c r="M1310" t="s">
        <v>20</v>
      </c>
      <c r="N1310" t="s">
        <v>118</v>
      </c>
      <c r="O1310" t="s">
        <v>31</v>
      </c>
    </row>
    <row r="1311" spans="1:15" x14ac:dyDescent="0.2">
      <c r="A1311" t="s">
        <v>116</v>
      </c>
      <c r="B1311" t="s">
        <v>117</v>
      </c>
      <c r="C1311" t="s">
        <v>128</v>
      </c>
      <c r="D1311" t="s">
        <v>23</v>
      </c>
      <c r="E1311" t="s">
        <v>32</v>
      </c>
      <c r="F1311" t="s">
        <v>119</v>
      </c>
      <c r="G1311" t="s">
        <v>120</v>
      </c>
      <c r="I1311">
        <v>2011</v>
      </c>
      <c r="J1311" t="s">
        <v>40</v>
      </c>
      <c r="K1311">
        <v>2329.6</v>
      </c>
      <c r="L1311">
        <v>24</v>
      </c>
      <c r="M1311" t="s">
        <v>20</v>
      </c>
      <c r="N1311" t="s">
        <v>118</v>
      </c>
      <c r="O1311" t="s">
        <v>33</v>
      </c>
    </row>
    <row r="1312" spans="1:15" x14ac:dyDescent="0.2">
      <c r="A1312" t="s">
        <v>116</v>
      </c>
      <c r="B1312" t="s">
        <v>117</v>
      </c>
      <c r="C1312" t="s">
        <v>131</v>
      </c>
      <c r="D1312" t="s">
        <v>15</v>
      </c>
      <c r="E1312" t="s">
        <v>34</v>
      </c>
      <c r="F1312" t="s">
        <v>119</v>
      </c>
      <c r="G1312" t="s">
        <v>120</v>
      </c>
      <c r="I1312">
        <v>2011</v>
      </c>
      <c r="J1312" t="s">
        <v>40</v>
      </c>
      <c r="K1312">
        <v>23096.7</v>
      </c>
      <c r="L1312">
        <v>21</v>
      </c>
      <c r="M1312" t="s">
        <v>20</v>
      </c>
      <c r="N1312" t="s">
        <v>118</v>
      </c>
      <c r="O1312" t="s">
        <v>35</v>
      </c>
    </row>
    <row r="1313" spans="1:15" x14ac:dyDescent="0.2">
      <c r="A1313" t="s">
        <v>116</v>
      </c>
      <c r="B1313" t="s">
        <v>117</v>
      </c>
      <c r="C1313" t="s">
        <v>131</v>
      </c>
      <c r="D1313" t="s">
        <v>23</v>
      </c>
      <c r="E1313" t="s">
        <v>36</v>
      </c>
      <c r="F1313" t="s">
        <v>119</v>
      </c>
      <c r="G1313" t="s">
        <v>120</v>
      </c>
      <c r="I1313">
        <v>2011</v>
      </c>
      <c r="J1313" t="s">
        <v>40</v>
      </c>
      <c r="K1313">
        <v>7534.6</v>
      </c>
      <c r="L1313">
        <v>22</v>
      </c>
      <c r="M1313" t="s">
        <v>20</v>
      </c>
      <c r="N1313" t="s">
        <v>118</v>
      </c>
      <c r="O1313" t="s">
        <v>37</v>
      </c>
    </row>
    <row r="1314" spans="1:15" x14ac:dyDescent="0.2">
      <c r="A1314" t="s">
        <v>116</v>
      </c>
      <c r="B1314" t="s">
        <v>117</v>
      </c>
      <c r="C1314" t="s">
        <v>15</v>
      </c>
      <c r="D1314" t="s">
        <v>15</v>
      </c>
      <c r="E1314" t="s">
        <v>16</v>
      </c>
      <c r="F1314" t="s">
        <v>17</v>
      </c>
      <c r="G1314" t="s">
        <v>18</v>
      </c>
      <c r="I1314">
        <v>2012</v>
      </c>
      <c r="J1314" t="s">
        <v>41</v>
      </c>
      <c r="K1314">
        <v>105.2</v>
      </c>
      <c r="L1314">
        <v>25</v>
      </c>
      <c r="M1314" t="s">
        <v>20</v>
      </c>
      <c r="N1314" t="s">
        <v>118</v>
      </c>
      <c r="O1314" t="s">
        <v>22</v>
      </c>
    </row>
    <row r="1315" spans="1:15" x14ac:dyDescent="0.2">
      <c r="A1315" t="s">
        <v>116</v>
      </c>
      <c r="B1315" t="s">
        <v>117</v>
      </c>
      <c r="C1315" t="s">
        <v>23</v>
      </c>
      <c r="D1315" t="s">
        <v>15</v>
      </c>
      <c r="E1315" t="s">
        <v>24</v>
      </c>
      <c r="F1315" t="s">
        <v>17</v>
      </c>
      <c r="G1315" t="s">
        <v>18</v>
      </c>
      <c r="I1315">
        <v>2012</v>
      </c>
      <c r="J1315" t="s">
        <v>41</v>
      </c>
      <c r="K1315">
        <v>110.7</v>
      </c>
      <c r="L1315">
        <v>26</v>
      </c>
      <c r="M1315" t="s">
        <v>20</v>
      </c>
      <c r="N1315" t="s">
        <v>118</v>
      </c>
      <c r="O1315" t="s">
        <v>25</v>
      </c>
    </row>
    <row r="1316" spans="1:15" x14ac:dyDescent="0.2">
      <c r="A1316" t="s">
        <v>116</v>
      </c>
      <c r="B1316" t="s">
        <v>117</v>
      </c>
      <c r="C1316" t="s">
        <v>125</v>
      </c>
      <c r="D1316" t="s">
        <v>15</v>
      </c>
      <c r="E1316" t="s">
        <v>26</v>
      </c>
      <c r="F1316" t="s">
        <v>17</v>
      </c>
      <c r="G1316" t="s">
        <v>18</v>
      </c>
      <c r="I1316">
        <v>2012</v>
      </c>
      <c r="J1316" t="s">
        <v>41</v>
      </c>
      <c r="K1316">
        <v>105.9</v>
      </c>
      <c r="L1316">
        <v>27</v>
      </c>
      <c r="M1316" t="s">
        <v>20</v>
      </c>
      <c r="N1316" t="s">
        <v>118</v>
      </c>
      <c r="O1316" t="s">
        <v>27</v>
      </c>
    </row>
    <row r="1317" spans="1:15" x14ac:dyDescent="0.2">
      <c r="A1317" t="s">
        <v>116</v>
      </c>
      <c r="B1317" t="s">
        <v>117</v>
      </c>
      <c r="C1317" t="s">
        <v>125</v>
      </c>
      <c r="D1317" t="s">
        <v>23</v>
      </c>
      <c r="E1317" t="s">
        <v>28</v>
      </c>
      <c r="F1317" t="s">
        <v>17</v>
      </c>
      <c r="G1317" t="s">
        <v>18</v>
      </c>
      <c r="I1317">
        <v>2012</v>
      </c>
      <c r="J1317" t="s">
        <v>41</v>
      </c>
      <c r="K1317">
        <v>112.2</v>
      </c>
      <c r="L1317">
        <v>28</v>
      </c>
      <c r="M1317" t="s">
        <v>20</v>
      </c>
      <c r="N1317" t="s">
        <v>118</v>
      </c>
      <c r="O1317" t="s">
        <v>29</v>
      </c>
    </row>
    <row r="1318" spans="1:15" x14ac:dyDescent="0.2">
      <c r="A1318" t="s">
        <v>116</v>
      </c>
      <c r="B1318" t="s">
        <v>117</v>
      </c>
      <c r="C1318" t="s">
        <v>128</v>
      </c>
      <c r="D1318" t="s">
        <v>15</v>
      </c>
      <c r="E1318" t="s">
        <v>30</v>
      </c>
      <c r="F1318" t="s">
        <v>17</v>
      </c>
      <c r="G1318" t="s">
        <v>18</v>
      </c>
      <c r="I1318">
        <v>2012</v>
      </c>
      <c r="J1318" t="s">
        <v>41</v>
      </c>
      <c r="K1318">
        <v>104.5</v>
      </c>
      <c r="L1318">
        <v>31</v>
      </c>
      <c r="M1318" t="s">
        <v>20</v>
      </c>
      <c r="N1318" t="s">
        <v>118</v>
      </c>
      <c r="O1318" t="s">
        <v>31</v>
      </c>
    </row>
    <row r="1319" spans="1:15" x14ac:dyDescent="0.2">
      <c r="A1319" t="s">
        <v>116</v>
      </c>
      <c r="B1319" t="s">
        <v>117</v>
      </c>
      <c r="C1319" t="s">
        <v>128</v>
      </c>
      <c r="D1319" t="s">
        <v>23</v>
      </c>
      <c r="E1319" t="s">
        <v>32</v>
      </c>
      <c r="F1319" t="s">
        <v>17</v>
      </c>
      <c r="G1319" t="s">
        <v>18</v>
      </c>
      <c r="I1319">
        <v>2012</v>
      </c>
      <c r="J1319" t="s">
        <v>41</v>
      </c>
      <c r="K1319">
        <v>105.3</v>
      </c>
      <c r="L1319">
        <v>32</v>
      </c>
      <c r="M1319" t="s">
        <v>20</v>
      </c>
      <c r="N1319" t="s">
        <v>118</v>
      </c>
      <c r="O1319" t="s">
        <v>33</v>
      </c>
    </row>
    <row r="1320" spans="1:15" x14ac:dyDescent="0.2">
      <c r="A1320" t="s">
        <v>116</v>
      </c>
      <c r="B1320" t="s">
        <v>117</v>
      </c>
      <c r="C1320" t="s">
        <v>131</v>
      </c>
      <c r="D1320" t="s">
        <v>15</v>
      </c>
      <c r="E1320" t="s">
        <v>34</v>
      </c>
      <c r="F1320" t="s">
        <v>17</v>
      </c>
      <c r="G1320" t="s">
        <v>18</v>
      </c>
      <c r="I1320">
        <v>2012</v>
      </c>
      <c r="J1320" t="s">
        <v>41</v>
      </c>
      <c r="K1320">
        <v>107.7</v>
      </c>
      <c r="L1320">
        <v>29</v>
      </c>
      <c r="M1320" t="s">
        <v>20</v>
      </c>
      <c r="N1320" t="s">
        <v>118</v>
      </c>
      <c r="O1320" t="s">
        <v>35</v>
      </c>
    </row>
    <row r="1321" spans="1:15" x14ac:dyDescent="0.2">
      <c r="A1321" t="s">
        <v>116</v>
      </c>
      <c r="B1321" t="s">
        <v>117</v>
      </c>
      <c r="C1321" t="s">
        <v>131</v>
      </c>
      <c r="D1321" t="s">
        <v>23</v>
      </c>
      <c r="E1321" t="s">
        <v>36</v>
      </c>
      <c r="F1321" t="s">
        <v>17</v>
      </c>
      <c r="G1321" t="s">
        <v>18</v>
      </c>
      <c r="I1321">
        <v>2012</v>
      </c>
      <c r="J1321" t="s">
        <v>41</v>
      </c>
      <c r="K1321">
        <v>112.8</v>
      </c>
      <c r="L1321">
        <v>30</v>
      </c>
      <c r="M1321" t="s">
        <v>20</v>
      </c>
      <c r="N1321" t="s">
        <v>118</v>
      </c>
      <c r="O1321" t="s">
        <v>37</v>
      </c>
    </row>
    <row r="1322" spans="1:15" x14ac:dyDescent="0.2">
      <c r="A1322" t="s">
        <v>116</v>
      </c>
      <c r="B1322" t="s">
        <v>117</v>
      </c>
      <c r="C1322" t="s">
        <v>15</v>
      </c>
      <c r="D1322" t="s">
        <v>15</v>
      </c>
      <c r="E1322" t="s">
        <v>16</v>
      </c>
      <c r="F1322" t="s">
        <v>119</v>
      </c>
      <c r="G1322" t="s">
        <v>120</v>
      </c>
      <c r="I1322">
        <v>2012</v>
      </c>
      <c r="J1322" t="s">
        <v>41</v>
      </c>
      <c r="K1322">
        <v>62014.9</v>
      </c>
      <c r="L1322">
        <v>17</v>
      </c>
      <c r="M1322" t="s">
        <v>20</v>
      </c>
      <c r="N1322" t="s">
        <v>118</v>
      </c>
      <c r="O1322" t="s">
        <v>22</v>
      </c>
    </row>
    <row r="1323" spans="1:15" x14ac:dyDescent="0.2">
      <c r="A1323" t="s">
        <v>116</v>
      </c>
      <c r="B1323" t="s">
        <v>117</v>
      </c>
      <c r="C1323" t="s">
        <v>23</v>
      </c>
      <c r="D1323" t="s">
        <v>15</v>
      </c>
      <c r="E1323" t="s">
        <v>24</v>
      </c>
      <c r="F1323" t="s">
        <v>119</v>
      </c>
      <c r="G1323" t="s">
        <v>120</v>
      </c>
      <c r="I1323">
        <v>2012</v>
      </c>
      <c r="J1323" t="s">
        <v>41</v>
      </c>
      <c r="K1323">
        <v>11876.6</v>
      </c>
      <c r="L1323">
        <v>18</v>
      </c>
      <c r="M1323" t="s">
        <v>20</v>
      </c>
      <c r="N1323" t="s">
        <v>118</v>
      </c>
      <c r="O1323" t="s">
        <v>25</v>
      </c>
    </row>
    <row r="1324" spans="1:15" x14ac:dyDescent="0.2">
      <c r="A1324" t="s">
        <v>116</v>
      </c>
      <c r="B1324" t="s">
        <v>117</v>
      </c>
      <c r="C1324" t="s">
        <v>125</v>
      </c>
      <c r="D1324" t="s">
        <v>15</v>
      </c>
      <c r="E1324" t="s">
        <v>26</v>
      </c>
      <c r="F1324" t="s">
        <v>119</v>
      </c>
      <c r="G1324" t="s">
        <v>120</v>
      </c>
      <c r="I1324">
        <v>2012</v>
      </c>
      <c r="J1324" t="s">
        <v>41</v>
      </c>
      <c r="K1324">
        <v>30890.7</v>
      </c>
      <c r="L1324">
        <v>19</v>
      </c>
      <c r="M1324" t="s">
        <v>20</v>
      </c>
      <c r="N1324" t="s">
        <v>118</v>
      </c>
      <c r="O1324" t="s">
        <v>27</v>
      </c>
    </row>
    <row r="1325" spans="1:15" x14ac:dyDescent="0.2">
      <c r="A1325" t="s">
        <v>116</v>
      </c>
      <c r="B1325" t="s">
        <v>117</v>
      </c>
      <c r="C1325" t="s">
        <v>125</v>
      </c>
      <c r="D1325" t="s">
        <v>23</v>
      </c>
      <c r="E1325" t="s">
        <v>28</v>
      </c>
      <c r="F1325" t="s">
        <v>119</v>
      </c>
      <c r="G1325" t="s">
        <v>120</v>
      </c>
      <c r="I1325">
        <v>2012</v>
      </c>
      <c r="J1325" t="s">
        <v>41</v>
      </c>
      <c r="K1325">
        <v>9424.6</v>
      </c>
      <c r="L1325">
        <v>20</v>
      </c>
      <c r="M1325" t="s">
        <v>20</v>
      </c>
      <c r="N1325" t="s">
        <v>118</v>
      </c>
      <c r="O1325" t="s">
        <v>29</v>
      </c>
    </row>
    <row r="1326" spans="1:15" x14ac:dyDescent="0.2">
      <c r="A1326" t="s">
        <v>116</v>
      </c>
      <c r="B1326" t="s">
        <v>117</v>
      </c>
      <c r="C1326" t="s">
        <v>128</v>
      </c>
      <c r="D1326" t="s">
        <v>15</v>
      </c>
      <c r="E1326" t="s">
        <v>30</v>
      </c>
      <c r="F1326" t="s">
        <v>119</v>
      </c>
      <c r="G1326" t="s">
        <v>120</v>
      </c>
      <c r="I1326">
        <v>2012</v>
      </c>
      <c r="J1326" t="s">
        <v>41</v>
      </c>
      <c r="K1326">
        <v>31124.2</v>
      </c>
      <c r="L1326">
        <v>23</v>
      </c>
      <c r="M1326" t="s">
        <v>20</v>
      </c>
      <c r="N1326" t="s">
        <v>118</v>
      </c>
      <c r="O1326" t="s">
        <v>31</v>
      </c>
    </row>
    <row r="1327" spans="1:15" x14ac:dyDescent="0.2">
      <c r="A1327" t="s">
        <v>116</v>
      </c>
      <c r="B1327" t="s">
        <v>117</v>
      </c>
      <c r="C1327" t="s">
        <v>128</v>
      </c>
      <c r="D1327" t="s">
        <v>23</v>
      </c>
      <c r="E1327" t="s">
        <v>32</v>
      </c>
      <c r="F1327" t="s">
        <v>119</v>
      </c>
      <c r="G1327" t="s">
        <v>120</v>
      </c>
      <c r="I1327">
        <v>2012</v>
      </c>
      <c r="J1327" t="s">
        <v>41</v>
      </c>
      <c r="K1327">
        <v>2452</v>
      </c>
      <c r="L1327">
        <v>24</v>
      </c>
      <c r="M1327" t="s">
        <v>20</v>
      </c>
      <c r="N1327" t="s">
        <v>118</v>
      </c>
      <c r="O1327" t="s">
        <v>33</v>
      </c>
    </row>
    <row r="1328" spans="1:15" x14ac:dyDescent="0.2">
      <c r="A1328" t="s">
        <v>116</v>
      </c>
      <c r="B1328" t="s">
        <v>117</v>
      </c>
      <c r="C1328" t="s">
        <v>131</v>
      </c>
      <c r="D1328" t="s">
        <v>15</v>
      </c>
      <c r="E1328" t="s">
        <v>34</v>
      </c>
      <c r="F1328" t="s">
        <v>119</v>
      </c>
      <c r="G1328" t="s">
        <v>120</v>
      </c>
      <c r="I1328">
        <v>2012</v>
      </c>
      <c r="J1328" t="s">
        <v>41</v>
      </c>
      <c r="K1328">
        <v>24876.799999999999</v>
      </c>
      <c r="L1328">
        <v>21</v>
      </c>
      <c r="M1328" t="s">
        <v>20</v>
      </c>
      <c r="N1328" t="s">
        <v>118</v>
      </c>
      <c r="O1328" t="s">
        <v>35</v>
      </c>
    </row>
    <row r="1329" spans="1:15" x14ac:dyDescent="0.2">
      <c r="A1329" t="s">
        <v>116</v>
      </c>
      <c r="B1329" t="s">
        <v>117</v>
      </c>
      <c r="C1329" t="s">
        <v>131</v>
      </c>
      <c r="D1329" t="s">
        <v>23</v>
      </c>
      <c r="E1329" t="s">
        <v>36</v>
      </c>
      <c r="F1329" t="s">
        <v>119</v>
      </c>
      <c r="G1329" t="s">
        <v>120</v>
      </c>
      <c r="I1329">
        <v>2012</v>
      </c>
      <c r="J1329" t="s">
        <v>41</v>
      </c>
      <c r="K1329">
        <v>8499.5</v>
      </c>
      <c r="L1329">
        <v>22</v>
      </c>
      <c r="M1329" t="s">
        <v>20</v>
      </c>
      <c r="N1329" t="s">
        <v>118</v>
      </c>
      <c r="O1329" t="s">
        <v>37</v>
      </c>
    </row>
    <row r="1330" spans="1:15" x14ac:dyDescent="0.2">
      <c r="A1330" t="s">
        <v>116</v>
      </c>
      <c r="B1330" t="s">
        <v>117</v>
      </c>
      <c r="C1330" t="s">
        <v>15</v>
      </c>
      <c r="D1330" t="s">
        <v>15</v>
      </c>
      <c r="E1330" t="s">
        <v>16</v>
      </c>
      <c r="F1330" t="s">
        <v>17</v>
      </c>
      <c r="G1330" t="s">
        <v>18</v>
      </c>
      <c r="I1330">
        <v>2013</v>
      </c>
      <c r="J1330" t="s">
        <v>42</v>
      </c>
      <c r="K1330">
        <v>101.5</v>
      </c>
      <c r="L1330">
        <v>25</v>
      </c>
      <c r="M1330" t="s">
        <v>20</v>
      </c>
      <c r="N1330" t="s">
        <v>118</v>
      </c>
      <c r="O1330" t="s">
        <v>22</v>
      </c>
    </row>
    <row r="1331" spans="1:15" x14ac:dyDescent="0.2">
      <c r="A1331" t="s">
        <v>116</v>
      </c>
      <c r="B1331" t="s">
        <v>117</v>
      </c>
      <c r="C1331" t="s">
        <v>23</v>
      </c>
      <c r="D1331" t="s">
        <v>15</v>
      </c>
      <c r="E1331" t="s">
        <v>24</v>
      </c>
      <c r="F1331" t="s">
        <v>17</v>
      </c>
      <c r="G1331" t="s">
        <v>18</v>
      </c>
      <c r="I1331">
        <v>2013</v>
      </c>
      <c r="J1331" t="s">
        <v>42</v>
      </c>
      <c r="K1331">
        <v>105</v>
      </c>
      <c r="L1331">
        <v>26</v>
      </c>
      <c r="M1331" t="s">
        <v>20</v>
      </c>
      <c r="N1331" t="s">
        <v>118</v>
      </c>
      <c r="O1331" t="s">
        <v>25</v>
      </c>
    </row>
    <row r="1332" spans="1:15" x14ac:dyDescent="0.2">
      <c r="A1332" t="s">
        <v>116</v>
      </c>
      <c r="B1332" t="s">
        <v>117</v>
      </c>
      <c r="C1332" t="s">
        <v>125</v>
      </c>
      <c r="D1332" t="s">
        <v>15</v>
      </c>
      <c r="E1332" t="s">
        <v>26</v>
      </c>
      <c r="F1332" t="s">
        <v>17</v>
      </c>
      <c r="G1332" t="s">
        <v>18</v>
      </c>
      <c r="I1332">
        <v>2013</v>
      </c>
      <c r="J1332" t="s">
        <v>42</v>
      </c>
      <c r="K1332">
        <v>106</v>
      </c>
      <c r="L1332">
        <v>27</v>
      </c>
      <c r="M1332" t="s">
        <v>20</v>
      </c>
      <c r="N1332" t="s">
        <v>118</v>
      </c>
      <c r="O1332" t="s">
        <v>27</v>
      </c>
    </row>
    <row r="1333" spans="1:15" x14ac:dyDescent="0.2">
      <c r="A1333" t="s">
        <v>116</v>
      </c>
      <c r="B1333" t="s">
        <v>117</v>
      </c>
      <c r="C1333" t="s">
        <v>125</v>
      </c>
      <c r="D1333" t="s">
        <v>23</v>
      </c>
      <c r="E1333" t="s">
        <v>28</v>
      </c>
      <c r="F1333" t="s">
        <v>17</v>
      </c>
      <c r="G1333" t="s">
        <v>18</v>
      </c>
      <c r="I1333">
        <v>2013</v>
      </c>
      <c r="J1333" t="s">
        <v>42</v>
      </c>
      <c r="K1333">
        <v>107.5</v>
      </c>
      <c r="L1333">
        <v>28</v>
      </c>
      <c r="M1333" t="s">
        <v>20</v>
      </c>
      <c r="N1333" t="s">
        <v>118</v>
      </c>
      <c r="O1333" t="s">
        <v>29</v>
      </c>
    </row>
    <row r="1334" spans="1:15" x14ac:dyDescent="0.2">
      <c r="A1334" t="s">
        <v>116</v>
      </c>
      <c r="B1334" t="s">
        <v>117</v>
      </c>
      <c r="C1334" t="s">
        <v>128</v>
      </c>
      <c r="D1334" t="s">
        <v>15</v>
      </c>
      <c r="E1334" t="s">
        <v>30</v>
      </c>
      <c r="F1334" t="s">
        <v>17</v>
      </c>
      <c r="G1334" t="s">
        <v>18</v>
      </c>
      <c r="I1334">
        <v>2013</v>
      </c>
      <c r="J1334" t="s">
        <v>42</v>
      </c>
      <c r="K1334">
        <v>97.1</v>
      </c>
      <c r="L1334">
        <v>31</v>
      </c>
      <c r="M1334" t="s">
        <v>20</v>
      </c>
      <c r="N1334" t="s">
        <v>118</v>
      </c>
      <c r="O1334" t="s">
        <v>31</v>
      </c>
    </row>
    <row r="1335" spans="1:15" x14ac:dyDescent="0.2">
      <c r="A1335" t="s">
        <v>116</v>
      </c>
      <c r="B1335" t="s">
        <v>117</v>
      </c>
      <c r="C1335" t="s">
        <v>128</v>
      </c>
      <c r="D1335" t="s">
        <v>23</v>
      </c>
      <c r="E1335" t="s">
        <v>32</v>
      </c>
      <c r="F1335" t="s">
        <v>17</v>
      </c>
      <c r="G1335" t="s">
        <v>18</v>
      </c>
      <c r="I1335">
        <v>2013</v>
      </c>
      <c r="J1335" t="s">
        <v>42</v>
      </c>
      <c r="K1335">
        <v>95.5</v>
      </c>
      <c r="L1335">
        <v>32</v>
      </c>
      <c r="M1335" t="s">
        <v>20</v>
      </c>
      <c r="N1335" t="s">
        <v>118</v>
      </c>
      <c r="O1335" t="s">
        <v>33</v>
      </c>
    </row>
    <row r="1336" spans="1:15" x14ac:dyDescent="0.2">
      <c r="A1336" t="s">
        <v>116</v>
      </c>
      <c r="B1336" t="s">
        <v>117</v>
      </c>
      <c r="C1336" t="s">
        <v>131</v>
      </c>
      <c r="D1336" t="s">
        <v>15</v>
      </c>
      <c r="E1336" t="s">
        <v>34</v>
      </c>
      <c r="F1336" t="s">
        <v>17</v>
      </c>
      <c r="G1336" t="s">
        <v>18</v>
      </c>
      <c r="I1336">
        <v>2013</v>
      </c>
      <c r="J1336" t="s">
        <v>42</v>
      </c>
      <c r="K1336">
        <v>108.4</v>
      </c>
      <c r="L1336">
        <v>29</v>
      </c>
      <c r="M1336" t="s">
        <v>20</v>
      </c>
      <c r="N1336" t="s">
        <v>118</v>
      </c>
      <c r="O1336" t="s">
        <v>35</v>
      </c>
    </row>
    <row r="1337" spans="1:15" x14ac:dyDescent="0.2">
      <c r="A1337" t="s">
        <v>116</v>
      </c>
      <c r="B1337" t="s">
        <v>117</v>
      </c>
      <c r="C1337" t="s">
        <v>131</v>
      </c>
      <c r="D1337" t="s">
        <v>23</v>
      </c>
      <c r="E1337" t="s">
        <v>36</v>
      </c>
      <c r="F1337" t="s">
        <v>17</v>
      </c>
      <c r="G1337" t="s">
        <v>18</v>
      </c>
      <c r="I1337">
        <v>2013</v>
      </c>
      <c r="J1337" t="s">
        <v>42</v>
      </c>
      <c r="K1337">
        <v>107.3</v>
      </c>
      <c r="L1337">
        <v>30</v>
      </c>
      <c r="M1337" t="s">
        <v>20</v>
      </c>
      <c r="N1337" t="s">
        <v>118</v>
      </c>
      <c r="O1337" t="s">
        <v>37</v>
      </c>
    </row>
    <row r="1338" spans="1:15" x14ac:dyDescent="0.2">
      <c r="A1338" t="s">
        <v>116</v>
      </c>
      <c r="B1338" t="s">
        <v>117</v>
      </c>
      <c r="C1338" t="s">
        <v>15</v>
      </c>
      <c r="D1338" t="s">
        <v>15</v>
      </c>
      <c r="E1338" t="s">
        <v>16</v>
      </c>
      <c r="F1338" t="s">
        <v>119</v>
      </c>
      <c r="G1338" t="s">
        <v>120</v>
      </c>
      <c r="I1338">
        <v>2013</v>
      </c>
      <c r="J1338" t="s">
        <v>42</v>
      </c>
      <c r="K1338">
        <v>62959.5</v>
      </c>
      <c r="L1338">
        <v>17</v>
      </c>
      <c r="M1338" t="s">
        <v>20</v>
      </c>
      <c r="N1338" t="s">
        <v>118</v>
      </c>
      <c r="O1338" t="s">
        <v>22</v>
      </c>
    </row>
    <row r="1339" spans="1:15" x14ac:dyDescent="0.2">
      <c r="A1339" t="s">
        <v>116</v>
      </c>
      <c r="B1339" t="s">
        <v>117</v>
      </c>
      <c r="C1339" t="s">
        <v>23</v>
      </c>
      <c r="D1339" t="s">
        <v>15</v>
      </c>
      <c r="E1339" t="s">
        <v>24</v>
      </c>
      <c r="F1339" t="s">
        <v>119</v>
      </c>
      <c r="G1339" t="s">
        <v>120</v>
      </c>
      <c r="I1339">
        <v>2013</v>
      </c>
      <c r="J1339" t="s">
        <v>42</v>
      </c>
      <c r="K1339">
        <v>12471.3</v>
      </c>
      <c r="L1339">
        <v>18</v>
      </c>
      <c r="M1339" t="s">
        <v>20</v>
      </c>
      <c r="N1339" t="s">
        <v>118</v>
      </c>
      <c r="O1339" t="s">
        <v>25</v>
      </c>
    </row>
    <row r="1340" spans="1:15" x14ac:dyDescent="0.2">
      <c r="A1340" t="s">
        <v>116</v>
      </c>
      <c r="B1340" t="s">
        <v>117</v>
      </c>
      <c r="C1340" t="s">
        <v>125</v>
      </c>
      <c r="D1340" t="s">
        <v>15</v>
      </c>
      <c r="E1340" t="s">
        <v>26</v>
      </c>
      <c r="F1340" t="s">
        <v>119</v>
      </c>
      <c r="G1340" t="s">
        <v>120</v>
      </c>
      <c r="I1340">
        <v>2013</v>
      </c>
      <c r="J1340" t="s">
        <v>42</v>
      </c>
      <c r="K1340">
        <v>32734.2</v>
      </c>
      <c r="L1340">
        <v>19</v>
      </c>
      <c r="M1340" t="s">
        <v>20</v>
      </c>
      <c r="N1340" t="s">
        <v>118</v>
      </c>
      <c r="O1340" t="s">
        <v>27</v>
      </c>
    </row>
    <row r="1341" spans="1:15" x14ac:dyDescent="0.2">
      <c r="A1341" t="s">
        <v>116</v>
      </c>
      <c r="B1341" t="s">
        <v>117</v>
      </c>
      <c r="C1341" t="s">
        <v>125</v>
      </c>
      <c r="D1341" t="s">
        <v>23</v>
      </c>
      <c r="E1341" t="s">
        <v>28</v>
      </c>
      <c r="F1341" t="s">
        <v>119</v>
      </c>
      <c r="G1341" t="s">
        <v>120</v>
      </c>
      <c r="I1341">
        <v>2013</v>
      </c>
      <c r="J1341" t="s">
        <v>42</v>
      </c>
      <c r="K1341">
        <v>10129.5</v>
      </c>
      <c r="L1341">
        <v>20</v>
      </c>
      <c r="M1341" t="s">
        <v>20</v>
      </c>
      <c r="N1341" t="s">
        <v>118</v>
      </c>
      <c r="O1341" t="s">
        <v>29</v>
      </c>
    </row>
    <row r="1342" spans="1:15" x14ac:dyDescent="0.2">
      <c r="A1342" t="s">
        <v>116</v>
      </c>
      <c r="B1342" t="s">
        <v>117</v>
      </c>
      <c r="C1342" t="s">
        <v>128</v>
      </c>
      <c r="D1342" t="s">
        <v>15</v>
      </c>
      <c r="E1342" t="s">
        <v>30</v>
      </c>
      <c r="F1342" t="s">
        <v>119</v>
      </c>
      <c r="G1342" t="s">
        <v>120</v>
      </c>
      <c r="I1342">
        <v>2013</v>
      </c>
      <c r="J1342" t="s">
        <v>42</v>
      </c>
      <c r="K1342">
        <v>30225.3</v>
      </c>
      <c r="L1342">
        <v>23</v>
      </c>
      <c r="M1342" t="s">
        <v>20</v>
      </c>
      <c r="N1342" t="s">
        <v>118</v>
      </c>
      <c r="O1342" t="s">
        <v>31</v>
      </c>
    </row>
    <row r="1343" spans="1:15" x14ac:dyDescent="0.2">
      <c r="A1343" t="s">
        <v>116</v>
      </c>
      <c r="B1343" t="s">
        <v>117</v>
      </c>
      <c r="C1343" t="s">
        <v>128</v>
      </c>
      <c r="D1343" t="s">
        <v>23</v>
      </c>
      <c r="E1343" t="s">
        <v>32</v>
      </c>
      <c r="F1343" t="s">
        <v>119</v>
      </c>
      <c r="G1343" t="s">
        <v>120</v>
      </c>
      <c r="I1343">
        <v>2013</v>
      </c>
      <c r="J1343" t="s">
        <v>42</v>
      </c>
      <c r="K1343">
        <v>2341.8000000000002</v>
      </c>
      <c r="L1343">
        <v>24</v>
      </c>
      <c r="M1343" t="s">
        <v>20</v>
      </c>
      <c r="N1343" t="s">
        <v>118</v>
      </c>
      <c r="O1343" t="s">
        <v>33</v>
      </c>
    </row>
    <row r="1344" spans="1:15" x14ac:dyDescent="0.2">
      <c r="A1344" t="s">
        <v>116</v>
      </c>
      <c r="B1344" t="s">
        <v>117</v>
      </c>
      <c r="C1344" t="s">
        <v>131</v>
      </c>
      <c r="D1344" t="s">
        <v>15</v>
      </c>
      <c r="E1344" t="s">
        <v>34</v>
      </c>
      <c r="F1344" t="s">
        <v>119</v>
      </c>
      <c r="G1344" t="s">
        <v>120</v>
      </c>
      <c r="I1344">
        <v>2013</v>
      </c>
      <c r="J1344" t="s">
        <v>42</v>
      </c>
      <c r="K1344">
        <v>26971.4</v>
      </c>
      <c r="L1344">
        <v>21</v>
      </c>
      <c r="M1344" t="s">
        <v>20</v>
      </c>
      <c r="N1344" t="s">
        <v>118</v>
      </c>
      <c r="O1344" t="s">
        <v>35</v>
      </c>
    </row>
    <row r="1345" spans="1:15" x14ac:dyDescent="0.2">
      <c r="A1345" t="s">
        <v>116</v>
      </c>
      <c r="B1345" t="s">
        <v>117</v>
      </c>
      <c r="C1345" t="s">
        <v>131</v>
      </c>
      <c r="D1345" t="s">
        <v>23</v>
      </c>
      <c r="E1345" t="s">
        <v>36</v>
      </c>
      <c r="F1345" t="s">
        <v>119</v>
      </c>
      <c r="G1345" t="s">
        <v>120</v>
      </c>
      <c r="I1345">
        <v>2013</v>
      </c>
      <c r="J1345" t="s">
        <v>42</v>
      </c>
      <c r="K1345">
        <v>9123</v>
      </c>
      <c r="L1345">
        <v>22</v>
      </c>
      <c r="M1345" t="s">
        <v>20</v>
      </c>
      <c r="N1345" t="s">
        <v>118</v>
      </c>
      <c r="O1345" t="s">
        <v>37</v>
      </c>
    </row>
    <row r="1346" spans="1:15" x14ac:dyDescent="0.2">
      <c r="A1346" t="s">
        <v>116</v>
      </c>
      <c r="B1346" t="s">
        <v>117</v>
      </c>
      <c r="C1346" t="s">
        <v>15</v>
      </c>
      <c r="D1346" t="s">
        <v>15</v>
      </c>
      <c r="E1346" t="s">
        <v>16</v>
      </c>
      <c r="F1346" t="s">
        <v>17</v>
      </c>
      <c r="G1346" t="s">
        <v>18</v>
      </c>
      <c r="I1346">
        <v>2014</v>
      </c>
      <c r="J1346" t="s">
        <v>43</v>
      </c>
      <c r="K1346">
        <v>105.7</v>
      </c>
      <c r="L1346">
        <v>25</v>
      </c>
      <c r="M1346" t="s">
        <v>20</v>
      </c>
      <c r="N1346" t="s">
        <v>118</v>
      </c>
      <c r="O1346" t="s">
        <v>22</v>
      </c>
    </row>
    <row r="1347" spans="1:15" x14ac:dyDescent="0.2">
      <c r="A1347" t="s">
        <v>116</v>
      </c>
      <c r="B1347" t="s">
        <v>117</v>
      </c>
      <c r="C1347" t="s">
        <v>23</v>
      </c>
      <c r="D1347" t="s">
        <v>15</v>
      </c>
      <c r="E1347" t="s">
        <v>24</v>
      </c>
      <c r="F1347" t="s">
        <v>17</v>
      </c>
      <c r="G1347" t="s">
        <v>18</v>
      </c>
      <c r="I1347">
        <v>2014</v>
      </c>
      <c r="J1347" t="s">
        <v>43</v>
      </c>
      <c r="K1347">
        <v>104.2</v>
      </c>
      <c r="L1347">
        <v>26</v>
      </c>
      <c r="M1347" t="s">
        <v>20</v>
      </c>
      <c r="N1347" t="s">
        <v>118</v>
      </c>
      <c r="O1347" t="s">
        <v>25</v>
      </c>
    </row>
    <row r="1348" spans="1:15" x14ac:dyDescent="0.2">
      <c r="A1348" t="s">
        <v>116</v>
      </c>
      <c r="B1348" t="s">
        <v>117</v>
      </c>
      <c r="C1348" t="s">
        <v>125</v>
      </c>
      <c r="D1348" t="s">
        <v>15</v>
      </c>
      <c r="E1348" t="s">
        <v>26</v>
      </c>
      <c r="F1348" t="s">
        <v>17</v>
      </c>
      <c r="G1348" t="s">
        <v>18</v>
      </c>
      <c r="I1348">
        <v>2014</v>
      </c>
      <c r="J1348" t="s">
        <v>43</v>
      </c>
      <c r="K1348">
        <v>108.9</v>
      </c>
      <c r="L1348">
        <v>27</v>
      </c>
      <c r="M1348" t="s">
        <v>20</v>
      </c>
      <c r="N1348" t="s">
        <v>118</v>
      </c>
      <c r="O1348" t="s">
        <v>27</v>
      </c>
    </row>
    <row r="1349" spans="1:15" x14ac:dyDescent="0.2">
      <c r="A1349" t="s">
        <v>116</v>
      </c>
      <c r="B1349" t="s">
        <v>117</v>
      </c>
      <c r="C1349" t="s">
        <v>125</v>
      </c>
      <c r="D1349" t="s">
        <v>23</v>
      </c>
      <c r="E1349" t="s">
        <v>28</v>
      </c>
      <c r="F1349" t="s">
        <v>17</v>
      </c>
      <c r="G1349" t="s">
        <v>18</v>
      </c>
      <c r="I1349">
        <v>2014</v>
      </c>
      <c r="J1349" t="s">
        <v>43</v>
      </c>
      <c r="K1349">
        <v>105.3</v>
      </c>
      <c r="L1349">
        <v>28</v>
      </c>
      <c r="M1349" t="s">
        <v>20</v>
      </c>
      <c r="N1349" t="s">
        <v>118</v>
      </c>
      <c r="O1349" t="s">
        <v>29</v>
      </c>
    </row>
    <row r="1350" spans="1:15" x14ac:dyDescent="0.2">
      <c r="A1350" t="s">
        <v>116</v>
      </c>
      <c r="B1350" t="s">
        <v>117</v>
      </c>
      <c r="C1350" t="s">
        <v>128</v>
      </c>
      <c r="D1350" t="s">
        <v>15</v>
      </c>
      <c r="E1350" t="s">
        <v>30</v>
      </c>
      <c r="F1350" t="s">
        <v>17</v>
      </c>
      <c r="G1350" t="s">
        <v>18</v>
      </c>
      <c r="I1350">
        <v>2014</v>
      </c>
      <c r="J1350" t="s">
        <v>43</v>
      </c>
      <c r="K1350">
        <v>102.3</v>
      </c>
      <c r="L1350">
        <v>31</v>
      </c>
      <c r="M1350" t="s">
        <v>20</v>
      </c>
      <c r="N1350" t="s">
        <v>118</v>
      </c>
      <c r="O1350" t="s">
        <v>31</v>
      </c>
    </row>
    <row r="1351" spans="1:15" x14ac:dyDescent="0.2">
      <c r="A1351" t="s">
        <v>116</v>
      </c>
      <c r="B1351" t="s">
        <v>117</v>
      </c>
      <c r="C1351" t="s">
        <v>128</v>
      </c>
      <c r="D1351" t="s">
        <v>23</v>
      </c>
      <c r="E1351" t="s">
        <v>32</v>
      </c>
      <c r="F1351" t="s">
        <v>17</v>
      </c>
      <c r="G1351" t="s">
        <v>18</v>
      </c>
      <c r="I1351">
        <v>2014</v>
      </c>
      <c r="J1351" t="s">
        <v>43</v>
      </c>
      <c r="K1351">
        <v>99.3</v>
      </c>
      <c r="L1351">
        <v>32</v>
      </c>
      <c r="M1351" t="s">
        <v>20</v>
      </c>
      <c r="N1351" t="s">
        <v>118</v>
      </c>
      <c r="O1351" t="s">
        <v>33</v>
      </c>
    </row>
    <row r="1352" spans="1:15" x14ac:dyDescent="0.2">
      <c r="A1352" t="s">
        <v>116</v>
      </c>
      <c r="B1352" t="s">
        <v>117</v>
      </c>
      <c r="C1352" t="s">
        <v>131</v>
      </c>
      <c r="D1352" t="s">
        <v>15</v>
      </c>
      <c r="E1352" t="s">
        <v>34</v>
      </c>
      <c r="F1352" t="s">
        <v>17</v>
      </c>
      <c r="G1352" t="s">
        <v>18</v>
      </c>
      <c r="I1352">
        <v>2014</v>
      </c>
      <c r="J1352" t="s">
        <v>43</v>
      </c>
      <c r="K1352">
        <v>110.9</v>
      </c>
      <c r="L1352">
        <v>29</v>
      </c>
      <c r="M1352" t="s">
        <v>20</v>
      </c>
      <c r="N1352" t="s">
        <v>118</v>
      </c>
      <c r="O1352" t="s">
        <v>35</v>
      </c>
    </row>
    <row r="1353" spans="1:15" x14ac:dyDescent="0.2">
      <c r="A1353" t="s">
        <v>116</v>
      </c>
      <c r="B1353" t="s">
        <v>117</v>
      </c>
      <c r="C1353" t="s">
        <v>131</v>
      </c>
      <c r="D1353" t="s">
        <v>23</v>
      </c>
      <c r="E1353" t="s">
        <v>36</v>
      </c>
      <c r="F1353" t="s">
        <v>17</v>
      </c>
      <c r="G1353" t="s">
        <v>18</v>
      </c>
      <c r="I1353">
        <v>2014</v>
      </c>
      <c r="J1353" t="s">
        <v>43</v>
      </c>
      <c r="K1353">
        <v>105.8</v>
      </c>
      <c r="L1353">
        <v>30</v>
      </c>
      <c r="M1353" t="s">
        <v>20</v>
      </c>
      <c r="N1353" t="s">
        <v>118</v>
      </c>
      <c r="O1353" t="s">
        <v>37</v>
      </c>
    </row>
    <row r="1354" spans="1:15" x14ac:dyDescent="0.2">
      <c r="A1354" t="s">
        <v>116</v>
      </c>
      <c r="B1354" t="s">
        <v>117</v>
      </c>
      <c r="C1354" t="s">
        <v>15</v>
      </c>
      <c r="D1354" t="s">
        <v>15</v>
      </c>
      <c r="E1354" t="s">
        <v>16</v>
      </c>
      <c r="F1354" t="s">
        <v>119</v>
      </c>
      <c r="G1354" t="s">
        <v>120</v>
      </c>
      <c r="I1354">
        <v>2014</v>
      </c>
      <c r="J1354" t="s">
        <v>43</v>
      </c>
      <c r="K1354">
        <v>66579.600000000006</v>
      </c>
      <c r="L1354">
        <v>17</v>
      </c>
      <c r="M1354" t="s">
        <v>20</v>
      </c>
      <c r="N1354" t="s">
        <v>118</v>
      </c>
      <c r="O1354" t="s">
        <v>22</v>
      </c>
    </row>
    <row r="1355" spans="1:15" x14ac:dyDescent="0.2">
      <c r="A1355" t="s">
        <v>116</v>
      </c>
      <c r="B1355" t="s">
        <v>117</v>
      </c>
      <c r="C1355" t="s">
        <v>23</v>
      </c>
      <c r="D1355" t="s">
        <v>15</v>
      </c>
      <c r="E1355" t="s">
        <v>24</v>
      </c>
      <c r="F1355" t="s">
        <v>119</v>
      </c>
      <c r="G1355" t="s">
        <v>120</v>
      </c>
      <c r="I1355">
        <v>2014</v>
      </c>
      <c r="J1355" t="s">
        <v>43</v>
      </c>
      <c r="K1355">
        <v>12992.2</v>
      </c>
      <c r="L1355">
        <v>18</v>
      </c>
      <c r="M1355" t="s">
        <v>20</v>
      </c>
      <c r="N1355" t="s">
        <v>118</v>
      </c>
      <c r="O1355" t="s">
        <v>25</v>
      </c>
    </row>
    <row r="1356" spans="1:15" x14ac:dyDescent="0.2">
      <c r="A1356" t="s">
        <v>116</v>
      </c>
      <c r="B1356" t="s">
        <v>117</v>
      </c>
      <c r="C1356" t="s">
        <v>125</v>
      </c>
      <c r="D1356" t="s">
        <v>15</v>
      </c>
      <c r="E1356" t="s">
        <v>26</v>
      </c>
      <c r="F1356" t="s">
        <v>119</v>
      </c>
      <c r="G1356" t="s">
        <v>120</v>
      </c>
      <c r="I1356">
        <v>2014</v>
      </c>
      <c r="J1356" t="s">
        <v>43</v>
      </c>
      <c r="K1356">
        <v>35649.199999999997</v>
      </c>
      <c r="L1356">
        <v>19</v>
      </c>
      <c r="M1356" t="s">
        <v>20</v>
      </c>
      <c r="N1356" t="s">
        <v>118</v>
      </c>
      <c r="O1356" t="s">
        <v>27</v>
      </c>
    </row>
    <row r="1357" spans="1:15" x14ac:dyDescent="0.2">
      <c r="A1357" t="s">
        <v>116</v>
      </c>
      <c r="B1357" t="s">
        <v>117</v>
      </c>
      <c r="C1357" t="s">
        <v>125</v>
      </c>
      <c r="D1357" t="s">
        <v>23</v>
      </c>
      <c r="E1357" t="s">
        <v>28</v>
      </c>
      <c r="F1357" t="s">
        <v>119</v>
      </c>
      <c r="G1357" t="s">
        <v>120</v>
      </c>
      <c r="I1357">
        <v>2014</v>
      </c>
      <c r="J1357" t="s">
        <v>43</v>
      </c>
      <c r="K1357">
        <v>10667.2</v>
      </c>
      <c r="L1357">
        <v>20</v>
      </c>
      <c r="M1357" t="s">
        <v>20</v>
      </c>
      <c r="N1357" t="s">
        <v>118</v>
      </c>
      <c r="O1357" t="s">
        <v>29</v>
      </c>
    </row>
    <row r="1358" spans="1:15" x14ac:dyDescent="0.2">
      <c r="A1358" t="s">
        <v>116</v>
      </c>
      <c r="B1358" t="s">
        <v>117</v>
      </c>
      <c r="C1358" t="s">
        <v>128</v>
      </c>
      <c r="D1358" t="s">
        <v>15</v>
      </c>
      <c r="E1358" t="s">
        <v>30</v>
      </c>
      <c r="F1358" t="s">
        <v>119</v>
      </c>
      <c r="G1358" t="s">
        <v>120</v>
      </c>
      <c r="I1358">
        <v>2014</v>
      </c>
      <c r="J1358" t="s">
        <v>43</v>
      </c>
      <c r="K1358">
        <v>30930.400000000001</v>
      </c>
      <c r="L1358">
        <v>23</v>
      </c>
      <c r="M1358" t="s">
        <v>20</v>
      </c>
      <c r="N1358" t="s">
        <v>118</v>
      </c>
      <c r="O1358" t="s">
        <v>31</v>
      </c>
    </row>
    <row r="1359" spans="1:15" x14ac:dyDescent="0.2">
      <c r="A1359" t="s">
        <v>116</v>
      </c>
      <c r="B1359" t="s">
        <v>117</v>
      </c>
      <c r="C1359" t="s">
        <v>128</v>
      </c>
      <c r="D1359" t="s">
        <v>23</v>
      </c>
      <c r="E1359" t="s">
        <v>32</v>
      </c>
      <c r="F1359" t="s">
        <v>119</v>
      </c>
      <c r="G1359" t="s">
        <v>120</v>
      </c>
      <c r="I1359">
        <v>2014</v>
      </c>
      <c r="J1359" t="s">
        <v>43</v>
      </c>
      <c r="K1359">
        <v>2325</v>
      </c>
      <c r="L1359">
        <v>24</v>
      </c>
      <c r="M1359" t="s">
        <v>20</v>
      </c>
      <c r="N1359" t="s">
        <v>118</v>
      </c>
      <c r="O1359" t="s">
        <v>33</v>
      </c>
    </row>
    <row r="1360" spans="1:15" x14ac:dyDescent="0.2">
      <c r="A1360" t="s">
        <v>116</v>
      </c>
      <c r="B1360" t="s">
        <v>117</v>
      </c>
      <c r="C1360" t="s">
        <v>131</v>
      </c>
      <c r="D1360" t="s">
        <v>15</v>
      </c>
      <c r="E1360" t="s">
        <v>34</v>
      </c>
      <c r="F1360" t="s">
        <v>119</v>
      </c>
      <c r="G1360" t="s">
        <v>120</v>
      </c>
      <c r="I1360">
        <v>2014</v>
      </c>
      <c r="J1360" t="s">
        <v>43</v>
      </c>
      <c r="K1360">
        <v>29900.2</v>
      </c>
      <c r="L1360">
        <v>21</v>
      </c>
      <c r="M1360" t="s">
        <v>20</v>
      </c>
      <c r="N1360" t="s">
        <v>118</v>
      </c>
      <c r="O1360" t="s">
        <v>35</v>
      </c>
    </row>
    <row r="1361" spans="1:15" x14ac:dyDescent="0.2">
      <c r="A1361" t="s">
        <v>116</v>
      </c>
      <c r="B1361" t="s">
        <v>117</v>
      </c>
      <c r="C1361" t="s">
        <v>131</v>
      </c>
      <c r="D1361" t="s">
        <v>23</v>
      </c>
      <c r="E1361" t="s">
        <v>36</v>
      </c>
      <c r="F1361" t="s">
        <v>119</v>
      </c>
      <c r="G1361" t="s">
        <v>120</v>
      </c>
      <c r="I1361">
        <v>2014</v>
      </c>
      <c r="J1361" t="s">
        <v>43</v>
      </c>
      <c r="K1361">
        <v>9650.2000000000007</v>
      </c>
      <c r="L1361">
        <v>22</v>
      </c>
      <c r="M1361" t="s">
        <v>20</v>
      </c>
      <c r="N1361" t="s">
        <v>118</v>
      </c>
      <c r="O1361" t="s">
        <v>37</v>
      </c>
    </row>
    <row r="1362" spans="1:15" x14ac:dyDescent="0.2">
      <c r="A1362" t="s">
        <v>116</v>
      </c>
      <c r="B1362" t="s">
        <v>117</v>
      </c>
      <c r="C1362" t="s">
        <v>15</v>
      </c>
      <c r="D1362" t="s">
        <v>15</v>
      </c>
      <c r="E1362" t="s">
        <v>16</v>
      </c>
      <c r="F1362" t="s">
        <v>17</v>
      </c>
      <c r="G1362" t="s">
        <v>18</v>
      </c>
      <c r="I1362">
        <v>2015</v>
      </c>
      <c r="J1362" t="s">
        <v>44</v>
      </c>
      <c r="K1362">
        <v>107</v>
      </c>
      <c r="L1362">
        <v>25</v>
      </c>
      <c r="M1362" t="s">
        <v>20</v>
      </c>
      <c r="N1362" t="s">
        <v>118</v>
      </c>
      <c r="O1362" t="s">
        <v>22</v>
      </c>
    </row>
    <row r="1363" spans="1:15" x14ac:dyDescent="0.2">
      <c r="A1363" t="s">
        <v>116</v>
      </c>
      <c r="B1363" t="s">
        <v>117</v>
      </c>
      <c r="C1363" t="s">
        <v>23</v>
      </c>
      <c r="D1363" t="s">
        <v>15</v>
      </c>
      <c r="E1363" t="s">
        <v>24</v>
      </c>
      <c r="F1363" t="s">
        <v>17</v>
      </c>
      <c r="G1363" t="s">
        <v>18</v>
      </c>
      <c r="I1363">
        <v>2015</v>
      </c>
      <c r="J1363" t="s">
        <v>44</v>
      </c>
      <c r="K1363">
        <v>105.9</v>
      </c>
      <c r="L1363">
        <v>26</v>
      </c>
      <c r="M1363" t="s">
        <v>20</v>
      </c>
      <c r="N1363" t="s">
        <v>118</v>
      </c>
      <c r="O1363" t="s">
        <v>25</v>
      </c>
    </row>
    <row r="1364" spans="1:15" x14ac:dyDescent="0.2">
      <c r="A1364" t="s">
        <v>116</v>
      </c>
      <c r="B1364" t="s">
        <v>117</v>
      </c>
      <c r="C1364" t="s">
        <v>125</v>
      </c>
      <c r="D1364" t="s">
        <v>15</v>
      </c>
      <c r="E1364" t="s">
        <v>26</v>
      </c>
      <c r="F1364" t="s">
        <v>17</v>
      </c>
      <c r="G1364" t="s">
        <v>18</v>
      </c>
      <c r="I1364">
        <v>2015</v>
      </c>
      <c r="J1364" t="s">
        <v>44</v>
      </c>
      <c r="K1364">
        <v>108.9</v>
      </c>
      <c r="L1364">
        <v>27</v>
      </c>
      <c r="M1364" t="s">
        <v>20</v>
      </c>
      <c r="N1364" t="s">
        <v>118</v>
      </c>
      <c r="O1364" t="s">
        <v>27</v>
      </c>
    </row>
    <row r="1365" spans="1:15" x14ac:dyDescent="0.2">
      <c r="A1365" t="s">
        <v>116</v>
      </c>
      <c r="B1365" t="s">
        <v>117</v>
      </c>
      <c r="C1365" t="s">
        <v>125</v>
      </c>
      <c r="D1365" t="s">
        <v>23</v>
      </c>
      <c r="E1365" t="s">
        <v>28</v>
      </c>
      <c r="F1365" t="s">
        <v>17</v>
      </c>
      <c r="G1365" t="s">
        <v>18</v>
      </c>
      <c r="I1365">
        <v>2015</v>
      </c>
      <c r="J1365" t="s">
        <v>44</v>
      </c>
      <c r="K1365">
        <v>106</v>
      </c>
      <c r="L1365">
        <v>28</v>
      </c>
      <c r="M1365" t="s">
        <v>20</v>
      </c>
      <c r="N1365" t="s">
        <v>118</v>
      </c>
      <c r="O1365" t="s">
        <v>29</v>
      </c>
    </row>
    <row r="1366" spans="1:15" x14ac:dyDescent="0.2">
      <c r="A1366" t="s">
        <v>116</v>
      </c>
      <c r="B1366" t="s">
        <v>117</v>
      </c>
      <c r="C1366" t="s">
        <v>128</v>
      </c>
      <c r="D1366" t="s">
        <v>15</v>
      </c>
      <c r="E1366" t="s">
        <v>30</v>
      </c>
      <c r="F1366" t="s">
        <v>17</v>
      </c>
      <c r="G1366" t="s">
        <v>18</v>
      </c>
      <c r="I1366">
        <v>2015</v>
      </c>
      <c r="J1366" t="s">
        <v>44</v>
      </c>
      <c r="K1366">
        <v>104.8</v>
      </c>
      <c r="L1366">
        <v>31</v>
      </c>
      <c r="M1366" t="s">
        <v>20</v>
      </c>
      <c r="N1366" t="s">
        <v>118</v>
      </c>
      <c r="O1366" t="s">
        <v>31</v>
      </c>
    </row>
    <row r="1367" spans="1:15" x14ac:dyDescent="0.2">
      <c r="A1367" t="s">
        <v>116</v>
      </c>
      <c r="B1367" t="s">
        <v>117</v>
      </c>
      <c r="C1367" t="s">
        <v>128</v>
      </c>
      <c r="D1367" t="s">
        <v>23</v>
      </c>
      <c r="E1367" t="s">
        <v>32</v>
      </c>
      <c r="F1367" t="s">
        <v>17</v>
      </c>
      <c r="G1367" t="s">
        <v>18</v>
      </c>
      <c r="I1367">
        <v>2015</v>
      </c>
      <c r="J1367" t="s">
        <v>44</v>
      </c>
      <c r="K1367">
        <v>105.6</v>
      </c>
      <c r="L1367">
        <v>32</v>
      </c>
      <c r="M1367" t="s">
        <v>20</v>
      </c>
      <c r="N1367" t="s">
        <v>118</v>
      </c>
      <c r="O1367" t="s">
        <v>33</v>
      </c>
    </row>
    <row r="1368" spans="1:15" x14ac:dyDescent="0.2">
      <c r="A1368" t="s">
        <v>116</v>
      </c>
      <c r="B1368" t="s">
        <v>117</v>
      </c>
      <c r="C1368" t="s">
        <v>131</v>
      </c>
      <c r="D1368" t="s">
        <v>15</v>
      </c>
      <c r="E1368" t="s">
        <v>34</v>
      </c>
      <c r="F1368" t="s">
        <v>17</v>
      </c>
      <c r="G1368" t="s">
        <v>18</v>
      </c>
      <c r="I1368">
        <v>2015</v>
      </c>
      <c r="J1368" t="s">
        <v>44</v>
      </c>
      <c r="K1368">
        <v>109.3</v>
      </c>
      <c r="L1368">
        <v>29</v>
      </c>
      <c r="M1368" t="s">
        <v>20</v>
      </c>
      <c r="N1368" t="s">
        <v>118</v>
      </c>
      <c r="O1368" t="s">
        <v>35</v>
      </c>
    </row>
    <row r="1369" spans="1:15" x14ac:dyDescent="0.2">
      <c r="A1369" t="s">
        <v>116</v>
      </c>
      <c r="B1369" t="s">
        <v>117</v>
      </c>
      <c r="C1369" t="s">
        <v>131</v>
      </c>
      <c r="D1369" t="s">
        <v>23</v>
      </c>
      <c r="E1369" t="s">
        <v>36</v>
      </c>
      <c r="F1369" t="s">
        <v>17</v>
      </c>
      <c r="G1369" t="s">
        <v>18</v>
      </c>
      <c r="I1369">
        <v>2015</v>
      </c>
      <c r="J1369" t="s">
        <v>44</v>
      </c>
      <c r="K1369">
        <v>105.7</v>
      </c>
      <c r="L1369">
        <v>30</v>
      </c>
      <c r="M1369" t="s">
        <v>20</v>
      </c>
      <c r="N1369" t="s">
        <v>118</v>
      </c>
      <c r="O1369" t="s">
        <v>37</v>
      </c>
    </row>
    <row r="1370" spans="1:15" x14ac:dyDescent="0.2">
      <c r="A1370" t="s">
        <v>116</v>
      </c>
      <c r="B1370" t="s">
        <v>117</v>
      </c>
      <c r="C1370" t="s">
        <v>15</v>
      </c>
      <c r="D1370" t="s">
        <v>15</v>
      </c>
      <c r="E1370" t="s">
        <v>16</v>
      </c>
      <c r="F1370" t="s">
        <v>119</v>
      </c>
      <c r="G1370" t="s">
        <v>120</v>
      </c>
      <c r="I1370">
        <v>2015</v>
      </c>
      <c r="J1370" t="s">
        <v>44</v>
      </c>
      <c r="K1370">
        <v>71234.399999999994</v>
      </c>
      <c r="L1370">
        <v>17</v>
      </c>
      <c r="M1370" t="s">
        <v>20</v>
      </c>
      <c r="N1370" t="s">
        <v>118</v>
      </c>
      <c r="O1370" t="s">
        <v>22</v>
      </c>
    </row>
    <row r="1371" spans="1:15" x14ac:dyDescent="0.2">
      <c r="A1371" t="s">
        <v>116</v>
      </c>
      <c r="B1371" t="s">
        <v>117</v>
      </c>
      <c r="C1371" t="s">
        <v>23</v>
      </c>
      <c r="D1371" t="s">
        <v>15</v>
      </c>
      <c r="E1371" t="s">
        <v>24</v>
      </c>
      <c r="F1371" t="s">
        <v>119</v>
      </c>
      <c r="G1371" t="s">
        <v>120</v>
      </c>
      <c r="I1371">
        <v>2015</v>
      </c>
      <c r="J1371" t="s">
        <v>44</v>
      </c>
      <c r="K1371">
        <v>13757.7</v>
      </c>
      <c r="L1371">
        <v>18</v>
      </c>
      <c r="M1371" t="s">
        <v>20</v>
      </c>
      <c r="N1371" t="s">
        <v>118</v>
      </c>
      <c r="O1371" t="s">
        <v>25</v>
      </c>
    </row>
    <row r="1372" spans="1:15" x14ac:dyDescent="0.2">
      <c r="A1372" t="s">
        <v>116</v>
      </c>
      <c r="B1372" t="s">
        <v>117</v>
      </c>
      <c r="C1372" t="s">
        <v>125</v>
      </c>
      <c r="D1372" t="s">
        <v>15</v>
      </c>
      <c r="E1372" t="s">
        <v>26</v>
      </c>
      <c r="F1372" t="s">
        <v>119</v>
      </c>
      <c r="G1372" t="s">
        <v>120</v>
      </c>
      <c r="I1372">
        <v>2015</v>
      </c>
      <c r="J1372" t="s">
        <v>44</v>
      </c>
      <c r="K1372">
        <v>38804.800000000003</v>
      </c>
      <c r="L1372">
        <v>19</v>
      </c>
      <c r="M1372" t="s">
        <v>20</v>
      </c>
      <c r="N1372" t="s">
        <v>118</v>
      </c>
      <c r="O1372" t="s">
        <v>27</v>
      </c>
    </row>
    <row r="1373" spans="1:15" x14ac:dyDescent="0.2">
      <c r="A1373" t="s">
        <v>116</v>
      </c>
      <c r="B1373" t="s">
        <v>117</v>
      </c>
      <c r="C1373" t="s">
        <v>125</v>
      </c>
      <c r="D1373" t="s">
        <v>23</v>
      </c>
      <c r="E1373" t="s">
        <v>28</v>
      </c>
      <c r="F1373" t="s">
        <v>119</v>
      </c>
      <c r="G1373" t="s">
        <v>120</v>
      </c>
      <c r="I1373">
        <v>2015</v>
      </c>
      <c r="J1373" t="s">
        <v>44</v>
      </c>
      <c r="K1373">
        <v>11302.4</v>
      </c>
      <c r="L1373">
        <v>20</v>
      </c>
      <c r="M1373" t="s">
        <v>20</v>
      </c>
      <c r="N1373" t="s">
        <v>118</v>
      </c>
      <c r="O1373" t="s">
        <v>29</v>
      </c>
    </row>
    <row r="1374" spans="1:15" x14ac:dyDescent="0.2">
      <c r="A1374" t="s">
        <v>116</v>
      </c>
      <c r="B1374" t="s">
        <v>117</v>
      </c>
      <c r="C1374" t="s">
        <v>128</v>
      </c>
      <c r="D1374" t="s">
        <v>15</v>
      </c>
      <c r="E1374" t="s">
        <v>30</v>
      </c>
      <c r="F1374" t="s">
        <v>119</v>
      </c>
      <c r="G1374" t="s">
        <v>120</v>
      </c>
      <c r="I1374">
        <v>2015</v>
      </c>
      <c r="J1374" t="s">
        <v>44</v>
      </c>
      <c r="K1374">
        <v>32429.599999999999</v>
      </c>
      <c r="L1374">
        <v>23</v>
      </c>
      <c r="M1374" t="s">
        <v>20</v>
      </c>
      <c r="N1374" t="s">
        <v>118</v>
      </c>
      <c r="O1374" t="s">
        <v>31</v>
      </c>
    </row>
    <row r="1375" spans="1:15" x14ac:dyDescent="0.2">
      <c r="A1375" t="s">
        <v>116</v>
      </c>
      <c r="B1375" t="s">
        <v>117</v>
      </c>
      <c r="C1375" t="s">
        <v>128</v>
      </c>
      <c r="D1375" t="s">
        <v>23</v>
      </c>
      <c r="E1375" t="s">
        <v>32</v>
      </c>
      <c r="F1375" t="s">
        <v>119</v>
      </c>
      <c r="G1375" t="s">
        <v>120</v>
      </c>
      <c r="I1375">
        <v>2015</v>
      </c>
      <c r="J1375" t="s">
        <v>44</v>
      </c>
      <c r="K1375">
        <v>2455.3000000000002</v>
      </c>
      <c r="L1375">
        <v>24</v>
      </c>
      <c r="M1375" t="s">
        <v>20</v>
      </c>
      <c r="N1375" t="s">
        <v>118</v>
      </c>
      <c r="O1375" t="s">
        <v>33</v>
      </c>
    </row>
    <row r="1376" spans="1:15" x14ac:dyDescent="0.2">
      <c r="A1376" t="s">
        <v>116</v>
      </c>
      <c r="B1376" t="s">
        <v>117</v>
      </c>
      <c r="C1376" t="s">
        <v>131</v>
      </c>
      <c r="D1376" t="s">
        <v>15</v>
      </c>
      <c r="E1376" t="s">
        <v>34</v>
      </c>
      <c r="F1376" t="s">
        <v>119</v>
      </c>
      <c r="G1376" t="s">
        <v>120</v>
      </c>
      <c r="I1376">
        <v>2015</v>
      </c>
      <c r="J1376" t="s">
        <v>44</v>
      </c>
      <c r="K1376">
        <v>32674.799999999999</v>
      </c>
      <c r="L1376">
        <v>21</v>
      </c>
      <c r="M1376" t="s">
        <v>20</v>
      </c>
      <c r="N1376" t="s">
        <v>118</v>
      </c>
      <c r="O1376" t="s">
        <v>35</v>
      </c>
    </row>
    <row r="1377" spans="1:15" x14ac:dyDescent="0.2">
      <c r="A1377" t="s">
        <v>116</v>
      </c>
      <c r="B1377" t="s">
        <v>117</v>
      </c>
      <c r="C1377" t="s">
        <v>131</v>
      </c>
      <c r="D1377" t="s">
        <v>23</v>
      </c>
      <c r="E1377" t="s">
        <v>36</v>
      </c>
      <c r="F1377" t="s">
        <v>119</v>
      </c>
      <c r="G1377" t="s">
        <v>120</v>
      </c>
      <c r="I1377">
        <v>2015</v>
      </c>
      <c r="J1377" t="s">
        <v>44</v>
      </c>
      <c r="K1377">
        <v>10202.799999999999</v>
      </c>
      <c r="L1377">
        <v>22</v>
      </c>
      <c r="M1377" t="s">
        <v>20</v>
      </c>
      <c r="N1377" t="s">
        <v>118</v>
      </c>
      <c r="O1377" t="s">
        <v>37</v>
      </c>
    </row>
    <row r="1378" spans="1:15" x14ac:dyDescent="0.2">
      <c r="A1378" t="s">
        <v>116</v>
      </c>
      <c r="B1378" t="s">
        <v>117</v>
      </c>
      <c r="C1378" t="s">
        <v>15</v>
      </c>
      <c r="D1378" t="s">
        <v>15</v>
      </c>
      <c r="E1378" t="s">
        <v>16</v>
      </c>
      <c r="F1378" t="s">
        <v>17</v>
      </c>
      <c r="G1378" t="s">
        <v>18</v>
      </c>
      <c r="I1378">
        <v>2016</v>
      </c>
      <c r="J1378" t="s">
        <v>45</v>
      </c>
      <c r="K1378">
        <v>111.5</v>
      </c>
      <c r="L1378">
        <v>25</v>
      </c>
      <c r="M1378" t="s">
        <v>20</v>
      </c>
      <c r="N1378" t="s">
        <v>118</v>
      </c>
      <c r="O1378" t="s">
        <v>22</v>
      </c>
    </row>
    <row r="1379" spans="1:15" x14ac:dyDescent="0.2">
      <c r="A1379" t="s">
        <v>116</v>
      </c>
      <c r="B1379" t="s">
        <v>117</v>
      </c>
      <c r="C1379" t="s">
        <v>23</v>
      </c>
      <c r="D1379" t="s">
        <v>15</v>
      </c>
      <c r="E1379" t="s">
        <v>24</v>
      </c>
      <c r="F1379" t="s">
        <v>17</v>
      </c>
      <c r="G1379" t="s">
        <v>18</v>
      </c>
      <c r="I1379">
        <v>2016</v>
      </c>
      <c r="J1379" t="s">
        <v>45</v>
      </c>
      <c r="K1379">
        <v>113.2</v>
      </c>
      <c r="L1379">
        <v>26</v>
      </c>
      <c r="M1379" t="s">
        <v>20</v>
      </c>
      <c r="N1379" t="s">
        <v>118</v>
      </c>
      <c r="O1379" t="s">
        <v>25</v>
      </c>
    </row>
    <row r="1380" spans="1:15" x14ac:dyDescent="0.2">
      <c r="A1380" t="s">
        <v>116</v>
      </c>
      <c r="B1380" t="s">
        <v>117</v>
      </c>
      <c r="C1380" t="s">
        <v>125</v>
      </c>
      <c r="D1380" t="s">
        <v>15</v>
      </c>
      <c r="E1380" t="s">
        <v>26</v>
      </c>
      <c r="F1380" t="s">
        <v>17</v>
      </c>
      <c r="G1380" t="s">
        <v>18</v>
      </c>
      <c r="I1380">
        <v>2016</v>
      </c>
      <c r="J1380" t="s">
        <v>45</v>
      </c>
      <c r="K1380">
        <v>114.2</v>
      </c>
      <c r="L1380">
        <v>27</v>
      </c>
      <c r="M1380" t="s">
        <v>20</v>
      </c>
      <c r="N1380" t="s">
        <v>118</v>
      </c>
      <c r="O1380" t="s">
        <v>27</v>
      </c>
    </row>
    <row r="1381" spans="1:15" x14ac:dyDescent="0.2">
      <c r="A1381" t="s">
        <v>116</v>
      </c>
      <c r="B1381" t="s">
        <v>117</v>
      </c>
      <c r="C1381" t="s">
        <v>125</v>
      </c>
      <c r="D1381" t="s">
        <v>23</v>
      </c>
      <c r="E1381" t="s">
        <v>28</v>
      </c>
      <c r="F1381" t="s">
        <v>17</v>
      </c>
      <c r="G1381" t="s">
        <v>18</v>
      </c>
      <c r="I1381">
        <v>2016</v>
      </c>
      <c r="J1381" t="s">
        <v>45</v>
      </c>
      <c r="K1381">
        <v>114.3</v>
      </c>
      <c r="L1381">
        <v>28</v>
      </c>
      <c r="M1381" t="s">
        <v>20</v>
      </c>
      <c r="N1381" t="s">
        <v>118</v>
      </c>
      <c r="O1381" t="s">
        <v>29</v>
      </c>
    </row>
    <row r="1382" spans="1:15" x14ac:dyDescent="0.2">
      <c r="A1382" t="s">
        <v>116</v>
      </c>
      <c r="B1382" t="s">
        <v>117</v>
      </c>
      <c r="C1382" t="s">
        <v>128</v>
      </c>
      <c r="D1382" t="s">
        <v>15</v>
      </c>
      <c r="E1382" t="s">
        <v>30</v>
      </c>
      <c r="F1382" t="s">
        <v>17</v>
      </c>
      <c r="G1382" t="s">
        <v>18</v>
      </c>
      <c r="I1382">
        <v>2016</v>
      </c>
      <c r="J1382" t="s">
        <v>45</v>
      </c>
      <c r="K1382">
        <v>108.1</v>
      </c>
      <c r="L1382">
        <v>31</v>
      </c>
      <c r="M1382" t="s">
        <v>20</v>
      </c>
      <c r="N1382" t="s">
        <v>118</v>
      </c>
      <c r="O1382" t="s">
        <v>31</v>
      </c>
    </row>
    <row r="1383" spans="1:15" x14ac:dyDescent="0.2">
      <c r="A1383" t="s">
        <v>116</v>
      </c>
      <c r="B1383" t="s">
        <v>117</v>
      </c>
      <c r="C1383" t="s">
        <v>128</v>
      </c>
      <c r="D1383" t="s">
        <v>23</v>
      </c>
      <c r="E1383" t="s">
        <v>32</v>
      </c>
      <c r="F1383" t="s">
        <v>17</v>
      </c>
      <c r="G1383" t="s">
        <v>18</v>
      </c>
      <c r="I1383">
        <v>2016</v>
      </c>
      <c r="J1383" t="s">
        <v>45</v>
      </c>
      <c r="K1383">
        <v>108.4</v>
      </c>
      <c r="L1383">
        <v>32</v>
      </c>
      <c r="M1383" t="s">
        <v>20</v>
      </c>
      <c r="N1383" t="s">
        <v>118</v>
      </c>
      <c r="O1383" t="s">
        <v>33</v>
      </c>
    </row>
    <row r="1384" spans="1:15" x14ac:dyDescent="0.2">
      <c r="A1384" t="s">
        <v>116</v>
      </c>
      <c r="B1384" t="s">
        <v>117</v>
      </c>
      <c r="C1384" t="s">
        <v>131</v>
      </c>
      <c r="D1384" t="s">
        <v>15</v>
      </c>
      <c r="E1384" t="s">
        <v>34</v>
      </c>
      <c r="F1384" t="s">
        <v>17</v>
      </c>
      <c r="G1384" t="s">
        <v>18</v>
      </c>
      <c r="I1384">
        <v>2016</v>
      </c>
      <c r="J1384" t="s">
        <v>45</v>
      </c>
      <c r="K1384">
        <v>114</v>
      </c>
      <c r="L1384">
        <v>29</v>
      </c>
      <c r="M1384" t="s">
        <v>20</v>
      </c>
      <c r="N1384" t="s">
        <v>118</v>
      </c>
      <c r="O1384" t="s">
        <v>35</v>
      </c>
    </row>
    <row r="1385" spans="1:15" x14ac:dyDescent="0.2">
      <c r="A1385" t="s">
        <v>116</v>
      </c>
      <c r="B1385" t="s">
        <v>117</v>
      </c>
      <c r="C1385" t="s">
        <v>131</v>
      </c>
      <c r="D1385" t="s">
        <v>23</v>
      </c>
      <c r="E1385" t="s">
        <v>36</v>
      </c>
      <c r="F1385" t="s">
        <v>17</v>
      </c>
      <c r="G1385" t="s">
        <v>18</v>
      </c>
      <c r="I1385">
        <v>2016</v>
      </c>
      <c r="J1385" t="s">
        <v>45</v>
      </c>
      <c r="K1385">
        <v>113.7</v>
      </c>
      <c r="L1385">
        <v>30</v>
      </c>
      <c r="M1385" t="s">
        <v>20</v>
      </c>
      <c r="N1385" t="s">
        <v>118</v>
      </c>
      <c r="O1385" t="s">
        <v>37</v>
      </c>
    </row>
    <row r="1386" spans="1:15" x14ac:dyDescent="0.2">
      <c r="A1386" t="s">
        <v>116</v>
      </c>
      <c r="B1386" t="s">
        <v>117</v>
      </c>
      <c r="C1386" t="s">
        <v>15</v>
      </c>
      <c r="D1386" t="s">
        <v>15</v>
      </c>
      <c r="E1386" t="s">
        <v>16</v>
      </c>
      <c r="F1386" t="s">
        <v>119</v>
      </c>
      <c r="G1386" t="s">
        <v>120</v>
      </c>
      <c r="I1386">
        <v>2016</v>
      </c>
      <c r="J1386" t="s">
        <v>45</v>
      </c>
      <c r="K1386">
        <v>79393.899999999994</v>
      </c>
      <c r="L1386">
        <v>17</v>
      </c>
      <c r="M1386" t="s">
        <v>20</v>
      </c>
      <c r="N1386" t="s">
        <v>118</v>
      </c>
      <c r="O1386" t="s">
        <v>22</v>
      </c>
    </row>
    <row r="1387" spans="1:15" x14ac:dyDescent="0.2">
      <c r="A1387" t="s">
        <v>116</v>
      </c>
      <c r="B1387" t="s">
        <v>117</v>
      </c>
      <c r="C1387" t="s">
        <v>23</v>
      </c>
      <c r="D1387" t="s">
        <v>15</v>
      </c>
      <c r="E1387" t="s">
        <v>24</v>
      </c>
      <c r="F1387" t="s">
        <v>119</v>
      </c>
      <c r="G1387" t="s">
        <v>120</v>
      </c>
      <c r="I1387">
        <v>2016</v>
      </c>
      <c r="J1387" t="s">
        <v>45</v>
      </c>
      <c r="K1387">
        <v>15579.2</v>
      </c>
      <c r="L1387">
        <v>18</v>
      </c>
      <c r="M1387" t="s">
        <v>20</v>
      </c>
      <c r="N1387" t="s">
        <v>118</v>
      </c>
      <c r="O1387" t="s">
        <v>25</v>
      </c>
    </row>
    <row r="1388" spans="1:15" x14ac:dyDescent="0.2">
      <c r="A1388" t="s">
        <v>116</v>
      </c>
      <c r="B1388" t="s">
        <v>117</v>
      </c>
      <c r="C1388" t="s">
        <v>125</v>
      </c>
      <c r="D1388" t="s">
        <v>15</v>
      </c>
      <c r="E1388" t="s">
        <v>26</v>
      </c>
      <c r="F1388" t="s">
        <v>119</v>
      </c>
      <c r="G1388" t="s">
        <v>120</v>
      </c>
      <c r="I1388">
        <v>2016</v>
      </c>
      <c r="J1388" t="s">
        <v>45</v>
      </c>
      <c r="K1388">
        <v>44323.4</v>
      </c>
      <c r="L1388">
        <v>19</v>
      </c>
      <c r="M1388" t="s">
        <v>20</v>
      </c>
      <c r="N1388" t="s">
        <v>118</v>
      </c>
      <c r="O1388" t="s">
        <v>27</v>
      </c>
    </row>
    <row r="1389" spans="1:15" x14ac:dyDescent="0.2">
      <c r="A1389" t="s">
        <v>116</v>
      </c>
      <c r="B1389" t="s">
        <v>117</v>
      </c>
      <c r="C1389" t="s">
        <v>125</v>
      </c>
      <c r="D1389" t="s">
        <v>23</v>
      </c>
      <c r="E1389" t="s">
        <v>28</v>
      </c>
      <c r="F1389" t="s">
        <v>119</v>
      </c>
      <c r="G1389" t="s">
        <v>120</v>
      </c>
      <c r="I1389">
        <v>2016</v>
      </c>
      <c r="J1389" t="s">
        <v>45</v>
      </c>
      <c r="K1389">
        <v>12918.2</v>
      </c>
      <c r="L1389">
        <v>20</v>
      </c>
      <c r="M1389" t="s">
        <v>20</v>
      </c>
      <c r="N1389" t="s">
        <v>118</v>
      </c>
      <c r="O1389" t="s">
        <v>29</v>
      </c>
    </row>
    <row r="1390" spans="1:15" x14ac:dyDescent="0.2">
      <c r="A1390" t="s">
        <v>116</v>
      </c>
      <c r="B1390" t="s">
        <v>117</v>
      </c>
      <c r="C1390" t="s">
        <v>128</v>
      </c>
      <c r="D1390" t="s">
        <v>15</v>
      </c>
      <c r="E1390" t="s">
        <v>30</v>
      </c>
      <c r="F1390" t="s">
        <v>119</v>
      </c>
      <c r="G1390" t="s">
        <v>120</v>
      </c>
      <c r="I1390">
        <v>2016</v>
      </c>
      <c r="J1390" t="s">
        <v>45</v>
      </c>
      <c r="K1390">
        <v>35070.400000000001</v>
      </c>
      <c r="L1390">
        <v>23</v>
      </c>
      <c r="M1390" t="s">
        <v>20</v>
      </c>
      <c r="N1390" t="s">
        <v>118</v>
      </c>
      <c r="O1390" t="s">
        <v>31</v>
      </c>
    </row>
    <row r="1391" spans="1:15" x14ac:dyDescent="0.2">
      <c r="A1391" t="s">
        <v>116</v>
      </c>
      <c r="B1391" t="s">
        <v>117</v>
      </c>
      <c r="C1391" t="s">
        <v>128</v>
      </c>
      <c r="D1391" t="s">
        <v>23</v>
      </c>
      <c r="E1391" t="s">
        <v>32</v>
      </c>
      <c r="F1391" t="s">
        <v>119</v>
      </c>
      <c r="G1391" t="s">
        <v>120</v>
      </c>
      <c r="I1391">
        <v>2016</v>
      </c>
      <c r="J1391" t="s">
        <v>45</v>
      </c>
      <c r="K1391">
        <v>2661</v>
      </c>
      <c r="L1391">
        <v>24</v>
      </c>
      <c r="M1391" t="s">
        <v>20</v>
      </c>
      <c r="N1391" t="s">
        <v>118</v>
      </c>
      <c r="O1391" t="s">
        <v>33</v>
      </c>
    </row>
    <row r="1392" spans="1:15" x14ac:dyDescent="0.2">
      <c r="A1392" t="s">
        <v>116</v>
      </c>
      <c r="B1392" t="s">
        <v>117</v>
      </c>
      <c r="C1392" t="s">
        <v>131</v>
      </c>
      <c r="D1392" t="s">
        <v>15</v>
      </c>
      <c r="E1392" t="s">
        <v>34</v>
      </c>
      <c r="F1392" t="s">
        <v>119</v>
      </c>
      <c r="G1392" t="s">
        <v>120</v>
      </c>
      <c r="I1392">
        <v>2016</v>
      </c>
      <c r="J1392" t="s">
        <v>45</v>
      </c>
      <c r="K1392">
        <v>37243.599999999999</v>
      </c>
      <c r="L1392">
        <v>21</v>
      </c>
      <c r="M1392" t="s">
        <v>20</v>
      </c>
      <c r="N1392" t="s">
        <v>118</v>
      </c>
      <c r="O1392" t="s">
        <v>35</v>
      </c>
    </row>
    <row r="1393" spans="1:15" x14ac:dyDescent="0.2">
      <c r="A1393" t="s">
        <v>116</v>
      </c>
      <c r="B1393" t="s">
        <v>117</v>
      </c>
      <c r="C1393" t="s">
        <v>131</v>
      </c>
      <c r="D1393" t="s">
        <v>23</v>
      </c>
      <c r="E1393" t="s">
        <v>36</v>
      </c>
      <c r="F1393" t="s">
        <v>119</v>
      </c>
      <c r="G1393" t="s">
        <v>120</v>
      </c>
      <c r="I1393">
        <v>2016</v>
      </c>
      <c r="J1393" t="s">
        <v>45</v>
      </c>
      <c r="K1393">
        <v>11595.9</v>
      </c>
      <c r="L1393">
        <v>22</v>
      </c>
      <c r="M1393" t="s">
        <v>20</v>
      </c>
      <c r="N1393" t="s">
        <v>118</v>
      </c>
      <c r="O1393" t="s">
        <v>37</v>
      </c>
    </row>
    <row r="1394" spans="1:15" x14ac:dyDescent="0.2">
      <c r="A1394" t="s">
        <v>116</v>
      </c>
      <c r="B1394" t="s">
        <v>117</v>
      </c>
      <c r="C1394" t="s">
        <v>15</v>
      </c>
      <c r="D1394" t="s">
        <v>15</v>
      </c>
      <c r="E1394" t="s">
        <v>16</v>
      </c>
      <c r="F1394" t="s">
        <v>17</v>
      </c>
      <c r="G1394" t="s">
        <v>18</v>
      </c>
      <c r="I1394">
        <v>2017</v>
      </c>
      <c r="J1394" t="s">
        <v>46</v>
      </c>
      <c r="K1394">
        <v>105.7</v>
      </c>
      <c r="L1394">
        <v>25</v>
      </c>
      <c r="M1394" t="s">
        <v>20</v>
      </c>
      <c r="N1394" t="s">
        <v>118</v>
      </c>
      <c r="O1394" t="s">
        <v>22</v>
      </c>
    </row>
    <row r="1395" spans="1:15" x14ac:dyDescent="0.2">
      <c r="A1395" t="s">
        <v>116</v>
      </c>
      <c r="B1395" t="s">
        <v>117</v>
      </c>
      <c r="C1395" t="s">
        <v>23</v>
      </c>
      <c r="D1395" t="s">
        <v>15</v>
      </c>
      <c r="E1395" t="s">
        <v>24</v>
      </c>
      <c r="F1395" t="s">
        <v>17</v>
      </c>
      <c r="G1395" t="s">
        <v>18</v>
      </c>
      <c r="I1395">
        <v>2017</v>
      </c>
      <c r="J1395" t="s">
        <v>46</v>
      </c>
      <c r="K1395">
        <v>107.2</v>
      </c>
      <c r="L1395">
        <v>26</v>
      </c>
      <c r="M1395" t="s">
        <v>20</v>
      </c>
      <c r="N1395" t="s">
        <v>118</v>
      </c>
      <c r="O1395" t="s">
        <v>25</v>
      </c>
    </row>
    <row r="1396" spans="1:15" x14ac:dyDescent="0.2">
      <c r="A1396" t="s">
        <v>116</v>
      </c>
      <c r="B1396" t="s">
        <v>117</v>
      </c>
      <c r="C1396" t="s">
        <v>125</v>
      </c>
      <c r="D1396" t="s">
        <v>15</v>
      </c>
      <c r="E1396" t="s">
        <v>26</v>
      </c>
      <c r="F1396" t="s">
        <v>17</v>
      </c>
      <c r="G1396" t="s">
        <v>18</v>
      </c>
      <c r="I1396">
        <v>2017</v>
      </c>
      <c r="J1396" t="s">
        <v>46</v>
      </c>
      <c r="K1396">
        <v>106.4</v>
      </c>
      <c r="L1396">
        <v>27</v>
      </c>
      <c r="M1396" t="s">
        <v>20</v>
      </c>
      <c r="N1396" t="s">
        <v>118</v>
      </c>
      <c r="O1396" t="s">
        <v>27</v>
      </c>
    </row>
    <row r="1397" spans="1:15" x14ac:dyDescent="0.2">
      <c r="A1397" t="s">
        <v>116</v>
      </c>
      <c r="B1397" t="s">
        <v>117</v>
      </c>
      <c r="C1397" t="s">
        <v>125</v>
      </c>
      <c r="D1397" t="s">
        <v>23</v>
      </c>
      <c r="E1397" t="s">
        <v>28</v>
      </c>
      <c r="F1397" t="s">
        <v>17</v>
      </c>
      <c r="G1397" t="s">
        <v>18</v>
      </c>
      <c r="I1397">
        <v>2017</v>
      </c>
      <c r="J1397" t="s">
        <v>46</v>
      </c>
      <c r="K1397">
        <v>105.6</v>
      </c>
      <c r="L1397">
        <v>28</v>
      </c>
      <c r="M1397" t="s">
        <v>20</v>
      </c>
      <c r="N1397" t="s">
        <v>118</v>
      </c>
      <c r="O1397" t="s">
        <v>29</v>
      </c>
    </row>
    <row r="1398" spans="1:15" x14ac:dyDescent="0.2">
      <c r="A1398" t="s">
        <v>116</v>
      </c>
      <c r="B1398" t="s">
        <v>117</v>
      </c>
      <c r="C1398" t="s">
        <v>128</v>
      </c>
      <c r="D1398" t="s">
        <v>15</v>
      </c>
      <c r="E1398" t="s">
        <v>30</v>
      </c>
      <c r="F1398" t="s">
        <v>17</v>
      </c>
      <c r="G1398" t="s">
        <v>18</v>
      </c>
      <c r="I1398">
        <v>2017</v>
      </c>
      <c r="J1398" t="s">
        <v>46</v>
      </c>
      <c r="K1398">
        <v>104.8</v>
      </c>
      <c r="L1398">
        <v>31</v>
      </c>
      <c r="M1398" t="s">
        <v>20</v>
      </c>
      <c r="N1398" t="s">
        <v>118</v>
      </c>
      <c r="O1398" t="s">
        <v>31</v>
      </c>
    </row>
    <row r="1399" spans="1:15" x14ac:dyDescent="0.2">
      <c r="A1399" t="s">
        <v>116</v>
      </c>
      <c r="B1399" t="s">
        <v>117</v>
      </c>
      <c r="C1399" t="s">
        <v>128</v>
      </c>
      <c r="D1399" t="s">
        <v>23</v>
      </c>
      <c r="E1399" t="s">
        <v>32</v>
      </c>
      <c r="F1399" t="s">
        <v>17</v>
      </c>
      <c r="G1399" t="s">
        <v>18</v>
      </c>
      <c r="I1399">
        <v>2017</v>
      </c>
      <c r="J1399" t="s">
        <v>46</v>
      </c>
      <c r="K1399">
        <v>115.2</v>
      </c>
      <c r="L1399">
        <v>32</v>
      </c>
      <c r="M1399" t="s">
        <v>20</v>
      </c>
      <c r="N1399" t="s">
        <v>118</v>
      </c>
      <c r="O1399" t="s">
        <v>33</v>
      </c>
    </row>
    <row r="1400" spans="1:15" x14ac:dyDescent="0.2">
      <c r="A1400" t="s">
        <v>116</v>
      </c>
      <c r="B1400" t="s">
        <v>117</v>
      </c>
      <c r="C1400" t="s">
        <v>131</v>
      </c>
      <c r="D1400" t="s">
        <v>15</v>
      </c>
      <c r="E1400" t="s">
        <v>34</v>
      </c>
      <c r="F1400" t="s">
        <v>17</v>
      </c>
      <c r="G1400" t="s">
        <v>18</v>
      </c>
      <c r="I1400">
        <v>2017</v>
      </c>
      <c r="J1400" t="s">
        <v>46</v>
      </c>
      <c r="K1400">
        <v>106</v>
      </c>
      <c r="L1400">
        <v>29</v>
      </c>
      <c r="M1400" t="s">
        <v>20</v>
      </c>
      <c r="N1400" t="s">
        <v>118</v>
      </c>
      <c r="O1400" t="s">
        <v>35</v>
      </c>
    </row>
    <row r="1401" spans="1:15" x14ac:dyDescent="0.2">
      <c r="A1401" t="s">
        <v>116</v>
      </c>
      <c r="B1401" t="s">
        <v>117</v>
      </c>
      <c r="C1401" t="s">
        <v>131</v>
      </c>
      <c r="D1401" t="s">
        <v>23</v>
      </c>
      <c r="E1401" t="s">
        <v>36</v>
      </c>
      <c r="F1401" t="s">
        <v>17</v>
      </c>
      <c r="G1401" t="s">
        <v>18</v>
      </c>
      <c r="I1401">
        <v>2017</v>
      </c>
      <c r="J1401" t="s">
        <v>46</v>
      </c>
      <c r="K1401">
        <v>104.2</v>
      </c>
      <c r="L1401">
        <v>30</v>
      </c>
      <c r="M1401" t="s">
        <v>20</v>
      </c>
      <c r="N1401" t="s">
        <v>118</v>
      </c>
      <c r="O1401" t="s">
        <v>37</v>
      </c>
    </row>
    <row r="1402" spans="1:15" x14ac:dyDescent="0.2">
      <c r="A1402" t="s">
        <v>116</v>
      </c>
      <c r="B1402" t="s">
        <v>117</v>
      </c>
      <c r="C1402" t="s">
        <v>15</v>
      </c>
      <c r="D1402" t="s">
        <v>15</v>
      </c>
      <c r="E1402" t="s">
        <v>16</v>
      </c>
      <c r="F1402" t="s">
        <v>119</v>
      </c>
      <c r="G1402" t="s">
        <v>120</v>
      </c>
      <c r="I1402">
        <v>2017</v>
      </c>
      <c r="J1402" t="s">
        <v>46</v>
      </c>
      <c r="K1402">
        <v>83880.899999999994</v>
      </c>
      <c r="L1402">
        <v>17</v>
      </c>
      <c r="M1402" t="s">
        <v>20</v>
      </c>
      <c r="N1402" t="s">
        <v>118</v>
      </c>
      <c r="O1402" t="s">
        <v>22</v>
      </c>
    </row>
    <row r="1403" spans="1:15" x14ac:dyDescent="0.2">
      <c r="A1403" t="s">
        <v>116</v>
      </c>
      <c r="B1403" t="s">
        <v>117</v>
      </c>
      <c r="C1403" t="s">
        <v>23</v>
      </c>
      <c r="D1403" t="s">
        <v>15</v>
      </c>
      <c r="E1403" t="s">
        <v>24</v>
      </c>
      <c r="F1403" t="s">
        <v>119</v>
      </c>
      <c r="G1403" t="s">
        <v>120</v>
      </c>
      <c r="I1403">
        <v>2017</v>
      </c>
      <c r="J1403" t="s">
        <v>46</v>
      </c>
      <c r="K1403">
        <v>16705.2</v>
      </c>
      <c r="L1403">
        <v>18</v>
      </c>
      <c r="M1403" t="s">
        <v>20</v>
      </c>
      <c r="N1403" t="s">
        <v>118</v>
      </c>
      <c r="O1403" t="s">
        <v>25</v>
      </c>
    </row>
    <row r="1404" spans="1:15" x14ac:dyDescent="0.2">
      <c r="A1404" t="s">
        <v>116</v>
      </c>
      <c r="B1404" t="s">
        <v>117</v>
      </c>
      <c r="C1404" t="s">
        <v>125</v>
      </c>
      <c r="D1404" t="s">
        <v>15</v>
      </c>
      <c r="E1404" t="s">
        <v>26</v>
      </c>
      <c r="F1404" t="s">
        <v>119</v>
      </c>
      <c r="G1404" t="s">
        <v>120</v>
      </c>
      <c r="I1404">
        <v>2017</v>
      </c>
      <c r="J1404" t="s">
        <v>46</v>
      </c>
      <c r="K1404">
        <v>47138</v>
      </c>
      <c r="L1404">
        <v>19</v>
      </c>
      <c r="M1404" t="s">
        <v>20</v>
      </c>
      <c r="N1404" t="s">
        <v>118</v>
      </c>
      <c r="O1404" t="s">
        <v>27</v>
      </c>
    </row>
    <row r="1405" spans="1:15" x14ac:dyDescent="0.2">
      <c r="A1405" t="s">
        <v>116</v>
      </c>
      <c r="B1405" t="s">
        <v>117</v>
      </c>
      <c r="C1405" t="s">
        <v>125</v>
      </c>
      <c r="D1405" t="s">
        <v>23</v>
      </c>
      <c r="E1405" t="s">
        <v>28</v>
      </c>
      <c r="F1405" t="s">
        <v>119</v>
      </c>
      <c r="G1405" t="s">
        <v>120</v>
      </c>
      <c r="I1405">
        <v>2017</v>
      </c>
      <c r="J1405" t="s">
        <v>46</v>
      </c>
      <c r="K1405">
        <v>13638.8</v>
      </c>
      <c r="L1405">
        <v>20</v>
      </c>
      <c r="M1405" t="s">
        <v>20</v>
      </c>
      <c r="N1405" t="s">
        <v>118</v>
      </c>
      <c r="O1405" t="s">
        <v>29</v>
      </c>
    </row>
    <row r="1406" spans="1:15" x14ac:dyDescent="0.2">
      <c r="A1406" t="s">
        <v>116</v>
      </c>
      <c r="B1406" t="s">
        <v>117</v>
      </c>
      <c r="C1406" t="s">
        <v>128</v>
      </c>
      <c r="D1406" t="s">
        <v>15</v>
      </c>
      <c r="E1406" t="s">
        <v>30</v>
      </c>
      <c r="F1406" t="s">
        <v>119</v>
      </c>
      <c r="G1406" t="s">
        <v>120</v>
      </c>
      <c r="I1406">
        <v>2017</v>
      </c>
      <c r="J1406" t="s">
        <v>46</v>
      </c>
      <c r="K1406">
        <v>36742.9</v>
      </c>
      <c r="L1406">
        <v>23</v>
      </c>
      <c r="M1406" t="s">
        <v>20</v>
      </c>
      <c r="N1406" t="s">
        <v>118</v>
      </c>
      <c r="O1406" t="s">
        <v>31</v>
      </c>
    </row>
    <row r="1407" spans="1:15" x14ac:dyDescent="0.2">
      <c r="A1407" t="s">
        <v>116</v>
      </c>
      <c r="B1407" t="s">
        <v>117</v>
      </c>
      <c r="C1407" t="s">
        <v>128</v>
      </c>
      <c r="D1407" t="s">
        <v>23</v>
      </c>
      <c r="E1407" t="s">
        <v>32</v>
      </c>
      <c r="F1407" t="s">
        <v>119</v>
      </c>
      <c r="G1407" t="s">
        <v>120</v>
      </c>
      <c r="I1407">
        <v>2017</v>
      </c>
      <c r="J1407" t="s">
        <v>46</v>
      </c>
      <c r="K1407">
        <v>3066.4</v>
      </c>
      <c r="L1407">
        <v>24</v>
      </c>
      <c r="M1407" t="s">
        <v>20</v>
      </c>
      <c r="N1407" t="s">
        <v>118</v>
      </c>
      <c r="O1407" t="s">
        <v>33</v>
      </c>
    </row>
    <row r="1408" spans="1:15" x14ac:dyDescent="0.2">
      <c r="A1408" t="s">
        <v>116</v>
      </c>
      <c r="B1408" t="s">
        <v>117</v>
      </c>
      <c r="C1408" t="s">
        <v>131</v>
      </c>
      <c r="D1408" t="s">
        <v>15</v>
      </c>
      <c r="E1408" t="s">
        <v>34</v>
      </c>
      <c r="F1408" t="s">
        <v>119</v>
      </c>
      <c r="G1408" t="s">
        <v>120</v>
      </c>
      <c r="I1408">
        <v>2017</v>
      </c>
      <c r="J1408" t="s">
        <v>46</v>
      </c>
      <c r="K1408">
        <v>39461.300000000003</v>
      </c>
      <c r="L1408">
        <v>21</v>
      </c>
      <c r="M1408" t="s">
        <v>20</v>
      </c>
      <c r="N1408" t="s">
        <v>118</v>
      </c>
      <c r="O1408" t="s">
        <v>35</v>
      </c>
    </row>
    <row r="1409" spans="1:15" x14ac:dyDescent="0.2">
      <c r="A1409" t="s">
        <v>116</v>
      </c>
      <c r="B1409" t="s">
        <v>117</v>
      </c>
      <c r="C1409" t="s">
        <v>131</v>
      </c>
      <c r="D1409" t="s">
        <v>23</v>
      </c>
      <c r="E1409" t="s">
        <v>36</v>
      </c>
      <c r="F1409" t="s">
        <v>119</v>
      </c>
      <c r="G1409" t="s">
        <v>120</v>
      </c>
      <c r="I1409">
        <v>2017</v>
      </c>
      <c r="J1409" t="s">
        <v>46</v>
      </c>
      <c r="K1409">
        <v>12079.6</v>
      </c>
      <c r="L1409">
        <v>22</v>
      </c>
      <c r="M1409" t="s">
        <v>20</v>
      </c>
      <c r="N1409" t="s">
        <v>118</v>
      </c>
      <c r="O1409" t="s">
        <v>37</v>
      </c>
    </row>
    <row r="1410" spans="1:15" x14ac:dyDescent="0.2">
      <c r="A1410" t="s">
        <v>116</v>
      </c>
      <c r="B1410" t="s">
        <v>117</v>
      </c>
      <c r="C1410" t="s">
        <v>15</v>
      </c>
      <c r="D1410" t="s">
        <v>15</v>
      </c>
      <c r="E1410" t="s">
        <v>16</v>
      </c>
      <c r="F1410" t="s">
        <v>17</v>
      </c>
      <c r="G1410" t="s">
        <v>18</v>
      </c>
      <c r="I1410">
        <v>2018</v>
      </c>
      <c r="J1410" t="s">
        <v>47</v>
      </c>
      <c r="K1410">
        <v>105.9</v>
      </c>
      <c r="L1410">
        <v>25</v>
      </c>
      <c r="M1410" t="s">
        <v>20</v>
      </c>
      <c r="N1410" t="s">
        <v>118</v>
      </c>
      <c r="O1410" t="s">
        <v>22</v>
      </c>
    </row>
    <row r="1411" spans="1:15" x14ac:dyDescent="0.2">
      <c r="A1411" t="s">
        <v>116</v>
      </c>
      <c r="B1411" t="s">
        <v>117</v>
      </c>
      <c r="C1411" t="s">
        <v>23</v>
      </c>
      <c r="D1411" t="s">
        <v>15</v>
      </c>
      <c r="E1411" t="s">
        <v>24</v>
      </c>
      <c r="F1411" t="s">
        <v>17</v>
      </c>
      <c r="G1411" t="s">
        <v>18</v>
      </c>
      <c r="I1411">
        <v>2018</v>
      </c>
      <c r="J1411" t="s">
        <v>47</v>
      </c>
      <c r="K1411">
        <v>106.2</v>
      </c>
      <c r="L1411">
        <v>26</v>
      </c>
      <c r="M1411" t="s">
        <v>20</v>
      </c>
      <c r="N1411" t="s">
        <v>118</v>
      </c>
      <c r="O1411" t="s">
        <v>25</v>
      </c>
    </row>
    <row r="1412" spans="1:15" x14ac:dyDescent="0.2">
      <c r="A1412" t="s">
        <v>116</v>
      </c>
      <c r="B1412" t="s">
        <v>117</v>
      </c>
      <c r="C1412" t="s">
        <v>125</v>
      </c>
      <c r="D1412" t="s">
        <v>15</v>
      </c>
      <c r="E1412" t="s">
        <v>26</v>
      </c>
      <c r="F1412" t="s">
        <v>17</v>
      </c>
      <c r="G1412" t="s">
        <v>18</v>
      </c>
      <c r="I1412">
        <v>2018</v>
      </c>
      <c r="J1412" t="s">
        <v>47</v>
      </c>
      <c r="K1412">
        <v>107</v>
      </c>
      <c r="L1412">
        <v>27</v>
      </c>
      <c r="M1412" t="s">
        <v>20</v>
      </c>
      <c r="N1412" t="s">
        <v>118</v>
      </c>
      <c r="O1412" t="s">
        <v>27</v>
      </c>
    </row>
    <row r="1413" spans="1:15" x14ac:dyDescent="0.2">
      <c r="A1413" t="s">
        <v>116</v>
      </c>
      <c r="B1413" t="s">
        <v>117</v>
      </c>
      <c r="C1413" t="s">
        <v>125</v>
      </c>
      <c r="D1413" t="s">
        <v>23</v>
      </c>
      <c r="E1413" t="s">
        <v>28</v>
      </c>
      <c r="F1413" t="s">
        <v>17</v>
      </c>
      <c r="G1413" t="s">
        <v>18</v>
      </c>
      <c r="I1413">
        <v>2018</v>
      </c>
      <c r="J1413" t="s">
        <v>47</v>
      </c>
      <c r="K1413">
        <v>105.7</v>
      </c>
      <c r="L1413">
        <v>28</v>
      </c>
      <c r="M1413" t="s">
        <v>20</v>
      </c>
      <c r="N1413" t="s">
        <v>118</v>
      </c>
      <c r="O1413" t="s">
        <v>29</v>
      </c>
    </row>
    <row r="1414" spans="1:15" x14ac:dyDescent="0.2">
      <c r="A1414" t="s">
        <v>116</v>
      </c>
      <c r="B1414" t="s">
        <v>117</v>
      </c>
      <c r="C1414" t="s">
        <v>128</v>
      </c>
      <c r="D1414" t="s">
        <v>15</v>
      </c>
      <c r="E1414" t="s">
        <v>30</v>
      </c>
      <c r="F1414" t="s">
        <v>17</v>
      </c>
      <c r="G1414" t="s">
        <v>18</v>
      </c>
      <c r="I1414">
        <v>2018</v>
      </c>
      <c r="J1414" t="s">
        <v>47</v>
      </c>
      <c r="K1414">
        <v>104.6</v>
      </c>
      <c r="L1414">
        <v>31</v>
      </c>
      <c r="M1414" t="s">
        <v>20</v>
      </c>
      <c r="N1414" t="s">
        <v>118</v>
      </c>
      <c r="O1414" t="s">
        <v>31</v>
      </c>
    </row>
    <row r="1415" spans="1:15" x14ac:dyDescent="0.2">
      <c r="A1415" t="s">
        <v>116</v>
      </c>
      <c r="B1415" t="s">
        <v>117</v>
      </c>
      <c r="C1415" t="s">
        <v>128</v>
      </c>
      <c r="D1415" t="s">
        <v>23</v>
      </c>
      <c r="E1415" t="s">
        <v>32</v>
      </c>
      <c r="F1415" t="s">
        <v>17</v>
      </c>
      <c r="G1415" t="s">
        <v>18</v>
      </c>
      <c r="I1415">
        <v>2018</v>
      </c>
      <c r="J1415" t="s">
        <v>47</v>
      </c>
      <c r="K1415">
        <v>108.7</v>
      </c>
      <c r="L1415">
        <v>32</v>
      </c>
      <c r="M1415" t="s">
        <v>20</v>
      </c>
      <c r="N1415" t="s">
        <v>118</v>
      </c>
      <c r="O1415" t="s">
        <v>33</v>
      </c>
    </row>
    <row r="1416" spans="1:15" x14ac:dyDescent="0.2">
      <c r="A1416" t="s">
        <v>116</v>
      </c>
      <c r="B1416" t="s">
        <v>117</v>
      </c>
      <c r="C1416" t="s">
        <v>131</v>
      </c>
      <c r="D1416" t="s">
        <v>15</v>
      </c>
      <c r="E1416" t="s">
        <v>34</v>
      </c>
      <c r="F1416" t="s">
        <v>17</v>
      </c>
      <c r="G1416" t="s">
        <v>18</v>
      </c>
      <c r="I1416">
        <v>2018</v>
      </c>
      <c r="J1416" t="s">
        <v>47</v>
      </c>
      <c r="K1416">
        <v>106.6</v>
      </c>
      <c r="L1416">
        <v>29</v>
      </c>
      <c r="M1416" t="s">
        <v>20</v>
      </c>
      <c r="N1416" t="s">
        <v>118</v>
      </c>
      <c r="O1416" t="s">
        <v>35</v>
      </c>
    </row>
    <row r="1417" spans="1:15" x14ac:dyDescent="0.2">
      <c r="A1417" t="s">
        <v>116</v>
      </c>
      <c r="B1417" t="s">
        <v>117</v>
      </c>
      <c r="C1417" t="s">
        <v>131</v>
      </c>
      <c r="D1417" t="s">
        <v>23</v>
      </c>
      <c r="E1417" t="s">
        <v>36</v>
      </c>
      <c r="F1417" t="s">
        <v>17</v>
      </c>
      <c r="G1417" t="s">
        <v>18</v>
      </c>
      <c r="I1417">
        <v>2018</v>
      </c>
      <c r="J1417" t="s">
        <v>47</v>
      </c>
      <c r="K1417">
        <v>104.1</v>
      </c>
      <c r="L1417">
        <v>30</v>
      </c>
      <c r="M1417" t="s">
        <v>20</v>
      </c>
      <c r="N1417" t="s">
        <v>118</v>
      </c>
      <c r="O1417" t="s">
        <v>37</v>
      </c>
    </row>
    <row r="1418" spans="1:15" x14ac:dyDescent="0.2">
      <c r="A1418" t="s">
        <v>116</v>
      </c>
      <c r="B1418" t="s">
        <v>117</v>
      </c>
      <c r="C1418" t="s">
        <v>15</v>
      </c>
      <c r="D1418" t="s">
        <v>15</v>
      </c>
      <c r="E1418" t="s">
        <v>16</v>
      </c>
      <c r="F1418" t="s">
        <v>119</v>
      </c>
      <c r="G1418" t="s">
        <v>120</v>
      </c>
      <c r="I1418">
        <v>2018</v>
      </c>
      <c r="J1418" t="s">
        <v>47</v>
      </c>
      <c r="K1418">
        <v>88860.5</v>
      </c>
      <c r="L1418">
        <v>17</v>
      </c>
      <c r="M1418" t="s">
        <v>20</v>
      </c>
      <c r="N1418" t="s">
        <v>118</v>
      </c>
      <c r="O1418" t="s">
        <v>22</v>
      </c>
    </row>
    <row r="1419" spans="1:15" x14ac:dyDescent="0.2">
      <c r="A1419" t="s">
        <v>116</v>
      </c>
      <c r="B1419" t="s">
        <v>117</v>
      </c>
      <c r="C1419" t="s">
        <v>23</v>
      </c>
      <c r="D1419" t="s">
        <v>15</v>
      </c>
      <c r="E1419" t="s">
        <v>24</v>
      </c>
      <c r="F1419" t="s">
        <v>119</v>
      </c>
      <c r="G1419" t="s">
        <v>120</v>
      </c>
      <c r="I1419">
        <v>2018</v>
      </c>
      <c r="J1419" t="s">
        <v>47</v>
      </c>
      <c r="K1419">
        <v>17742.7</v>
      </c>
      <c r="L1419">
        <v>18</v>
      </c>
      <c r="M1419" t="s">
        <v>20</v>
      </c>
      <c r="N1419" t="s">
        <v>118</v>
      </c>
      <c r="O1419" t="s">
        <v>25</v>
      </c>
    </row>
    <row r="1420" spans="1:15" x14ac:dyDescent="0.2">
      <c r="A1420" t="s">
        <v>116</v>
      </c>
      <c r="B1420" t="s">
        <v>117</v>
      </c>
      <c r="C1420" t="s">
        <v>125</v>
      </c>
      <c r="D1420" t="s">
        <v>15</v>
      </c>
      <c r="E1420" t="s">
        <v>26</v>
      </c>
      <c r="F1420" t="s">
        <v>119</v>
      </c>
      <c r="G1420" t="s">
        <v>120</v>
      </c>
      <c r="I1420">
        <v>2018</v>
      </c>
      <c r="J1420" t="s">
        <v>47</v>
      </c>
      <c r="K1420">
        <v>50430</v>
      </c>
      <c r="L1420">
        <v>19</v>
      </c>
      <c r="M1420" t="s">
        <v>20</v>
      </c>
      <c r="N1420" t="s">
        <v>118</v>
      </c>
      <c r="O1420" t="s">
        <v>27</v>
      </c>
    </row>
    <row r="1421" spans="1:15" x14ac:dyDescent="0.2">
      <c r="A1421" t="s">
        <v>116</v>
      </c>
      <c r="B1421" t="s">
        <v>117</v>
      </c>
      <c r="C1421" t="s">
        <v>125</v>
      </c>
      <c r="D1421" t="s">
        <v>23</v>
      </c>
      <c r="E1421" t="s">
        <v>28</v>
      </c>
      <c r="F1421" t="s">
        <v>119</v>
      </c>
      <c r="G1421" t="s">
        <v>120</v>
      </c>
      <c r="I1421">
        <v>2018</v>
      </c>
      <c r="J1421" t="s">
        <v>47</v>
      </c>
      <c r="K1421">
        <v>14410.9</v>
      </c>
      <c r="L1421">
        <v>20</v>
      </c>
      <c r="M1421" t="s">
        <v>20</v>
      </c>
      <c r="N1421" t="s">
        <v>118</v>
      </c>
      <c r="O1421" t="s">
        <v>29</v>
      </c>
    </row>
    <row r="1422" spans="1:15" x14ac:dyDescent="0.2">
      <c r="A1422" t="s">
        <v>116</v>
      </c>
      <c r="B1422" t="s">
        <v>117</v>
      </c>
      <c r="C1422" t="s">
        <v>128</v>
      </c>
      <c r="D1422" t="s">
        <v>15</v>
      </c>
      <c r="E1422" t="s">
        <v>30</v>
      </c>
      <c r="F1422" t="s">
        <v>119</v>
      </c>
      <c r="G1422" t="s">
        <v>120</v>
      </c>
      <c r="I1422">
        <v>2018</v>
      </c>
      <c r="J1422" t="s">
        <v>47</v>
      </c>
      <c r="K1422">
        <v>38430.5</v>
      </c>
      <c r="L1422">
        <v>23</v>
      </c>
      <c r="M1422" t="s">
        <v>20</v>
      </c>
      <c r="N1422" t="s">
        <v>118</v>
      </c>
      <c r="O1422" t="s">
        <v>31</v>
      </c>
    </row>
    <row r="1423" spans="1:15" x14ac:dyDescent="0.2">
      <c r="A1423" t="s">
        <v>116</v>
      </c>
      <c r="B1423" t="s">
        <v>117</v>
      </c>
      <c r="C1423" t="s">
        <v>128</v>
      </c>
      <c r="D1423" t="s">
        <v>23</v>
      </c>
      <c r="E1423" t="s">
        <v>32</v>
      </c>
      <c r="F1423" t="s">
        <v>119</v>
      </c>
      <c r="G1423" t="s">
        <v>120</v>
      </c>
      <c r="I1423">
        <v>2018</v>
      </c>
      <c r="J1423" t="s">
        <v>47</v>
      </c>
      <c r="K1423">
        <v>3331.7</v>
      </c>
      <c r="L1423">
        <v>24</v>
      </c>
      <c r="M1423" t="s">
        <v>20</v>
      </c>
      <c r="N1423" t="s">
        <v>118</v>
      </c>
      <c r="O1423" t="s">
        <v>33</v>
      </c>
    </row>
    <row r="1424" spans="1:15" x14ac:dyDescent="0.2">
      <c r="A1424" t="s">
        <v>116</v>
      </c>
      <c r="B1424" t="s">
        <v>117</v>
      </c>
      <c r="C1424" t="s">
        <v>131</v>
      </c>
      <c r="D1424" t="s">
        <v>15</v>
      </c>
      <c r="E1424" t="s">
        <v>34</v>
      </c>
      <c r="F1424" t="s">
        <v>119</v>
      </c>
      <c r="G1424" t="s">
        <v>120</v>
      </c>
      <c r="I1424">
        <v>2018</v>
      </c>
      <c r="J1424" t="s">
        <v>47</v>
      </c>
      <c r="K1424">
        <v>42068</v>
      </c>
      <c r="L1424">
        <v>21</v>
      </c>
      <c r="M1424" t="s">
        <v>20</v>
      </c>
      <c r="N1424" t="s">
        <v>118</v>
      </c>
      <c r="O1424" t="s">
        <v>35</v>
      </c>
    </row>
    <row r="1425" spans="1:15" x14ac:dyDescent="0.2">
      <c r="A1425" t="s">
        <v>116</v>
      </c>
      <c r="B1425" t="s">
        <v>117</v>
      </c>
      <c r="C1425" t="s">
        <v>131</v>
      </c>
      <c r="D1425" t="s">
        <v>23</v>
      </c>
      <c r="E1425" t="s">
        <v>36</v>
      </c>
      <c r="F1425" t="s">
        <v>119</v>
      </c>
      <c r="G1425" t="s">
        <v>120</v>
      </c>
      <c r="I1425">
        <v>2018</v>
      </c>
      <c r="J1425" t="s">
        <v>47</v>
      </c>
      <c r="K1425">
        <v>12577.1</v>
      </c>
      <c r="L1425">
        <v>22</v>
      </c>
      <c r="M1425" t="s">
        <v>20</v>
      </c>
      <c r="N1425" t="s">
        <v>118</v>
      </c>
      <c r="O1425" t="s">
        <v>37</v>
      </c>
    </row>
    <row r="1426" spans="1:15" x14ac:dyDescent="0.2">
      <c r="A1426" t="s">
        <v>116</v>
      </c>
      <c r="B1426" t="s">
        <v>117</v>
      </c>
      <c r="C1426" t="s">
        <v>15</v>
      </c>
      <c r="D1426" t="s">
        <v>15</v>
      </c>
      <c r="E1426" t="s">
        <v>16</v>
      </c>
      <c r="F1426" t="s">
        <v>17</v>
      </c>
      <c r="G1426" t="s">
        <v>18</v>
      </c>
      <c r="I1426">
        <v>2019</v>
      </c>
      <c r="J1426" t="s">
        <v>48</v>
      </c>
      <c r="K1426">
        <v>105</v>
      </c>
      <c r="L1426">
        <v>25</v>
      </c>
      <c r="M1426" t="s">
        <v>20</v>
      </c>
      <c r="N1426" t="s">
        <v>118</v>
      </c>
      <c r="O1426" t="s">
        <v>22</v>
      </c>
    </row>
    <row r="1427" spans="1:15" x14ac:dyDescent="0.2">
      <c r="A1427" t="s">
        <v>116</v>
      </c>
      <c r="B1427" t="s">
        <v>117</v>
      </c>
      <c r="C1427" t="s">
        <v>23</v>
      </c>
      <c r="D1427" t="s">
        <v>15</v>
      </c>
      <c r="E1427" t="s">
        <v>24</v>
      </c>
      <c r="F1427" t="s">
        <v>17</v>
      </c>
      <c r="G1427" t="s">
        <v>18</v>
      </c>
      <c r="I1427">
        <v>2019</v>
      </c>
      <c r="J1427" t="s">
        <v>48</v>
      </c>
      <c r="K1427">
        <v>105.3</v>
      </c>
      <c r="L1427">
        <v>26</v>
      </c>
      <c r="M1427" t="s">
        <v>20</v>
      </c>
      <c r="N1427" t="s">
        <v>118</v>
      </c>
      <c r="O1427" t="s">
        <v>25</v>
      </c>
    </row>
    <row r="1428" spans="1:15" x14ac:dyDescent="0.2">
      <c r="A1428" t="s">
        <v>116</v>
      </c>
      <c r="B1428" t="s">
        <v>117</v>
      </c>
      <c r="C1428" t="s">
        <v>125</v>
      </c>
      <c r="D1428" t="s">
        <v>15</v>
      </c>
      <c r="E1428" t="s">
        <v>26</v>
      </c>
      <c r="F1428" t="s">
        <v>17</v>
      </c>
      <c r="G1428" t="s">
        <v>18</v>
      </c>
      <c r="I1428">
        <v>2019</v>
      </c>
      <c r="J1428" t="s">
        <v>48</v>
      </c>
      <c r="K1428">
        <v>106.5</v>
      </c>
      <c r="L1428">
        <v>27</v>
      </c>
      <c r="M1428" t="s">
        <v>20</v>
      </c>
      <c r="N1428" t="s">
        <v>118</v>
      </c>
      <c r="O1428" t="s">
        <v>27</v>
      </c>
    </row>
    <row r="1429" spans="1:15" x14ac:dyDescent="0.2">
      <c r="A1429" t="s">
        <v>116</v>
      </c>
      <c r="B1429" t="s">
        <v>117</v>
      </c>
      <c r="C1429" t="s">
        <v>125</v>
      </c>
      <c r="D1429" t="s">
        <v>23</v>
      </c>
      <c r="E1429" t="s">
        <v>28</v>
      </c>
      <c r="F1429" t="s">
        <v>17</v>
      </c>
      <c r="G1429" t="s">
        <v>18</v>
      </c>
      <c r="I1429">
        <v>2019</v>
      </c>
      <c r="J1429" t="s">
        <v>48</v>
      </c>
      <c r="K1429">
        <v>104.7</v>
      </c>
      <c r="L1429">
        <v>28</v>
      </c>
      <c r="M1429" t="s">
        <v>20</v>
      </c>
      <c r="N1429" t="s">
        <v>118</v>
      </c>
      <c r="O1429" t="s">
        <v>29</v>
      </c>
    </row>
    <row r="1430" spans="1:15" x14ac:dyDescent="0.2">
      <c r="A1430" t="s">
        <v>116</v>
      </c>
      <c r="B1430" t="s">
        <v>117</v>
      </c>
      <c r="C1430" t="s">
        <v>128</v>
      </c>
      <c r="D1430" t="s">
        <v>15</v>
      </c>
      <c r="E1430" t="s">
        <v>30</v>
      </c>
      <c r="F1430" t="s">
        <v>17</v>
      </c>
      <c r="G1430" t="s">
        <v>18</v>
      </c>
      <c r="I1430">
        <v>2019</v>
      </c>
      <c r="J1430" t="s">
        <v>48</v>
      </c>
      <c r="K1430">
        <v>103.1</v>
      </c>
      <c r="L1430">
        <v>31</v>
      </c>
      <c r="M1430" t="s">
        <v>20</v>
      </c>
      <c r="N1430" t="s">
        <v>118</v>
      </c>
      <c r="O1430" t="s">
        <v>31</v>
      </c>
    </row>
    <row r="1431" spans="1:15" x14ac:dyDescent="0.2">
      <c r="A1431" t="s">
        <v>116</v>
      </c>
      <c r="B1431" t="s">
        <v>117</v>
      </c>
      <c r="C1431" t="s">
        <v>128</v>
      </c>
      <c r="D1431" t="s">
        <v>23</v>
      </c>
      <c r="E1431" t="s">
        <v>32</v>
      </c>
      <c r="F1431" t="s">
        <v>17</v>
      </c>
      <c r="G1431" t="s">
        <v>18</v>
      </c>
      <c r="I1431">
        <v>2019</v>
      </c>
      <c r="J1431" t="s">
        <v>48</v>
      </c>
      <c r="K1431">
        <v>107.9</v>
      </c>
      <c r="L1431">
        <v>32</v>
      </c>
      <c r="M1431" t="s">
        <v>20</v>
      </c>
      <c r="N1431" t="s">
        <v>118</v>
      </c>
      <c r="O1431" t="s">
        <v>33</v>
      </c>
    </row>
    <row r="1432" spans="1:15" x14ac:dyDescent="0.2">
      <c r="A1432" t="s">
        <v>116</v>
      </c>
      <c r="B1432" t="s">
        <v>117</v>
      </c>
      <c r="C1432" t="s">
        <v>131</v>
      </c>
      <c r="D1432" t="s">
        <v>15</v>
      </c>
      <c r="E1432" t="s">
        <v>34</v>
      </c>
      <c r="F1432" t="s">
        <v>17</v>
      </c>
      <c r="G1432" t="s">
        <v>18</v>
      </c>
      <c r="I1432">
        <v>2019</v>
      </c>
      <c r="J1432" t="s">
        <v>48</v>
      </c>
      <c r="K1432">
        <v>106.6</v>
      </c>
      <c r="L1432">
        <v>29</v>
      </c>
      <c r="M1432" t="s">
        <v>20</v>
      </c>
      <c r="N1432" t="s">
        <v>118</v>
      </c>
      <c r="O1432" t="s">
        <v>35</v>
      </c>
    </row>
    <row r="1433" spans="1:15" x14ac:dyDescent="0.2">
      <c r="A1433" t="s">
        <v>116</v>
      </c>
      <c r="B1433" t="s">
        <v>117</v>
      </c>
      <c r="C1433" t="s">
        <v>131</v>
      </c>
      <c r="D1433" t="s">
        <v>23</v>
      </c>
      <c r="E1433" t="s">
        <v>36</v>
      </c>
      <c r="F1433" t="s">
        <v>17</v>
      </c>
      <c r="G1433" t="s">
        <v>18</v>
      </c>
      <c r="I1433">
        <v>2019</v>
      </c>
      <c r="J1433" t="s">
        <v>48</v>
      </c>
      <c r="K1433">
        <v>105</v>
      </c>
      <c r="L1433">
        <v>30</v>
      </c>
      <c r="M1433" t="s">
        <v>20</v>
      </c>
      <c r="N1433" t="s">
        <v>118</v>
      </c>
      <c r="O1433" t="s">
        <v>37</v>
      </c>
    </row>
    <row r="1434" spans="1:15" x14ac:dyDescent="0.2">
      <c r="A1434" t="s">
        <v>116</v>
      </c>
      <c r="B1434" t="s">
        <v>117</v>
      </c>
      <c r="C1434" t="s">
        <v>15</v>
      </c>
      <c r="D1434" t="s">
        <v>15</v>
      </c>
      <c r="E1434" t="s">
        <v>16</v>
      </c>
      <c r="F1434" t="s">
        <v>119</v>
      </c>
      <c r="G1434" t="s">
        <v>120</v>
      </c>
      <c r="I1434">
        <v>2019</v>
      </c>
      <c r="J1434" t="s">
        <v>48</v>
      </c>
      <c r="K1434">
        <v>93342.7</v>
      </c>
      <c r="L1434">
        <v>17</v>
      </c>
      <c r="M1434" t="s">
        <v>20</v>
      </c>
      <c r="N1434" t="s">
        <v>118</v>
      </c>
      <c r="O1434" t="s">
        <v>22</v>
      </c>
    </row>
    <row r="1435" spans="1:15" x14ac:dyDescent="0.2">
      <c r="A1435" t="s">
        <v>116</v>
      </c>
      <c r="B1435" t="s">
        <v>117</v>
      </c>
      <c r="C1435" t="s">
        <v>23</v>
      </c>
      <c r="D1435" t="s">
        <v>15</v>
      </c>
      <c r="E1435" t="s">
        <v>24</v>
      </c>
      <c r="F1435" t="s">
        <v>119</v>
      </c>
      <c r="G1435" t="s">
        <v>120</v>
      </c>
      <c r="I1435">
        <v>2019</v>
      </c>
      <c r="J1435" t="s">
        <v>48</v>
      </c>
      <c r="K1435">
        <v>18683.599999999999</v>
      </c>
      <c r="L1435">
        <v>18</v>
      </c>
      <c r="M1435" t="s">
        <v>20</v>
      </c>
      <c r="N1435" t="s">
        <v>118</v>
      </c>
      <c r="O1435" t="s">
        <v>25</v>
      </c>
    </row>
    <row r="1436" spans="1:15" x14ac:dyDescent="0.2">
      <c r="A1436" t="s">
        <v>116</v>
      </c>
      <c r="B1436" t="s">
        <v>117</v>
      </c>
      <c r="C1436" t="s">
        <v>125</v>
      </c>
      <c r="D1436" t="s">
        <v>15</v>
      </c>
      <c r="E1436" t="s">
        <v>26</v>
      </c>
      <c r="F1436" t="s">
        <v>119</v>
      </c>
      <c r="G1436" t="s">
        <v>120</v>
      </c>
      <c r="I1436">
        <v>2019</v>
      </c>
      <c r="J1436" t="s">
        <v>48</v>
      </c>
      <c r="K1436">
        <v>53717.1</v>
      </c>
      <c r="L1436">
        <v>19</v>
      </c>
      <c r="M1436" t="s">
        <v>20</v>
      </c>
      <c r="N1436" t="s">
        <v>118</v>
      </c>
      <c r="O1436" t="s">
        <v>27</v>
      </c>
    </row>
    <row r="1437" spans="1:15" x14ac:dyDescent="0.2">
      <c r="A1437" t="s">
        <v>116</v>
      </c>
      <c r="B1437" t="s">
        <v>117</v>
      </c>
      <c r="C1437" t="s">
        <v>125</v>
      </c>
      <c r="D1437" t="s">
        <v>23</v>
      </c>
      <c r="E1437" t="s">
        <v>28</v>
      </c>
      <c r="F1437" t="s">
        <v>119</v>
      </c>
      <c r="G1437" t="s">
        <v>120</v>
      </c>
      <c r="I1437">
        <v>2019</v>
      </c>
      <c r="J1437" t="s">
        <v>48</v>
      </c>
      <c r="K1437">
        <v>15089.7</v>
      </c>
      <c r="L1437">
        <v>20</v>
      </c>
      <c r="M1437" t="s">
        <v>20</v>
      </c>
      <c r="N1437" t="s">
        <v>118</v>
      </c>
      <c r="O1437" t="s">
        <v>29</v>
      </c>
    </row>
    <row r="1438" spans="1:15" x14ac:dyDescent="0.2">
      <c r="A1438" t="s">
        <v>116</v>
      </c>
      <c r="B1438" t="s">
        <v>117</v>
      </c>
      <c r="C1438" t="s">
        <v>128</v>
      </c>
      <c r="D1438" t="s">
        <v>15</v>
      </c>
      <c r="E1438" t="s">
        <v>30</v>
      </c>
      <c r="F1438" t="s">
        <v>119</v>
      </c>
      <c r="G1438" t="s">
        <v>120</v>
      </c>
      <c r="I1438">
        <v>2019</v>
      </c>
      <c r="J1438" t="s">
        <v>48</v>
      </c>
      <c r="K1438">
        <v>39625.599999999999</v>
      </c>
      <c r="L1438">
        <v>23</v>
      </c>
      <c r="M1438" t="s">
        <v>20</v>
      </c>
      <c r="N1438" t="s">
        <v>118</v>
      </c>
      <c r="O1438" t="s">
        <v>31</v>
      </c>
    </row>
    <row r="1439" spans="1:15" x14ac:dyDescent="0.2">
      <c r="A1439" t="s">
        <v>116</v>
      </c>
      <c r="B1439" t="s">
        <v>117</v>
      </c>
      <c r="C1439" t="s">
        <v>128</v>
      </c>
      <c r="D1439" t="s">
        <v>23</v>
      </c>
      <c r="E1439" t="s">
        <v>32</v>
      </c>
      <c r="F1439" t="s">
        <v>119</v>
      </c>
      <c r="G1439" t="s">
        <v>120</v>
      </c>
      <c r="I1439">
        <v>2019</v>
      </c>
      <c r="J1439" t="s">
        <v>48</v>
      </c>
      <c r="K1439">
        <v>3593.9</v>
      </c>
      <c r="L1439">
        <v>24</v>
      </c>
      <c r="M1439" t="s">
        <v>20</v>
      </c>
      <c r="N1439" t="s">
        <v>118</v>
      </c>
      <c r="O1439" t="s">
        <v>33</v>
      </c>
    </row>
    <row r="1440" spans="1:15" x14ac:dyDescent="0.2">
      <c r="A1440" t="s">
        <v>116</v>
      </c>
      <c r="B1440" t="s">
        <v>117</v>
      </c>
      <c r="C1440" t="s">
        <v>131</v>
      </c>
      <c r="D1440" t="s">
        <v>15</v>
      </c>
      <c r="E1440" t="s">
        <v>34</v>
      </c>
      <c r="F1440" t="s">
        <v>119</v>
      </c>
      <c r="G1440" t="s">
        <v>120</v>
      </c>
      <c r="I1440">
        <v>2019</v>
      </c>
      <c r="J1440" t="s">
        <v>48</v>
      </c>
      <c r="K1440">
        <v>44848.2</v>
      </c>
      <c r="L1440">
        <v>21</v>
      </c>
      <c r="M1440" t="s">
        <v>20</v>
      </c>
      <c r="N1440" t="s">
        <v>118</v>
      </c>
      <c r="O1440" t="s">
        <v>35</v>
      </c>
    </row>
    <row r="1441" spans="1:15" x14ac:dyDescent="0.2">
      <c r="A1441" t="s">
        <v>116</v>
      </c>
      <c r="B1441" t="s">
        <v>117</v>
      </c>
      <c r="C1441" t="s">
        <v>131</v>
      </c>
      <c r="D1441" t="s">
        <v>23</v>
      </c>
      <c r="E1441" t="s">
        <v>36</v>
      </c>
      <c r="F1441" t="s">
        <v>119</v>
      </c>
      <c r="G1441" t="s">
        <v>120</v>
      </c>
      <c r="I1441">
        <v>2019</v>
      </c>
      <c r="J1441" t="s">
        <v>48</v>
      </c>
      <c r="K1441">
        <v>13203.2</v>
      </c>
      <c r="L1441">
        <v>22</v>
      </c>
      <c r="M1441" t="s">
        <v>20</v>
      </c>
      <c r="N1441" t="s">
        <v>118</v>
      </c>
      <c r="O1441" t="s">
        <v>37</v>
      </c>
    </row>
    <row r="1442" spans="1:15" x14ac:dyDescent="0.2">
      <c r="A1442" t="s">
        <v>116</v>
      </c>
      <c r="B1442" t="s">
        <v>117</v>
      </c>
      <c r="C1442" t="s">
        <v>15</v>
      </c>
      <c r="D1442" t="s">
        <v>15</v>
      </c>
      <c r="E1442" t="s">
        <v>16</v>
      </c>
      <c r="F1442" t="s">
        <v>17</v>
      </c>
      <c r="G1442" t="s">
        <v>18</v>
      </c>
      <c r="I1442">
        <v>2020</v>
      </c>
      <c r="J1442" t="s">
        <v>49</v>
      </c>
      <c r="K1442">
        <v>55</v>
      </c>
      <c r="L1442">
        <v>25</v>
      </c>
      <c r="M1442" t="s">
        <v>20</v>
      </c>
      <c r="N1442" t="s">
        <v>118</v>
      </c>
      <c r="O1442" t="s">
        <v>22</v>
      </c>
    </row>
    <row r="1443" spans="1:15" x14ac:dyDescent="0.2">
      <c r="A1443" t="s">
        <v>116</v>
      </c>
      <c r="B1443" t="s">
        <v>117</v>
      </c>
      <c r="C1443" t="s">
        <v>23</v>
      </c>
      <c r="D1443" t="s">
        <v>15</v>
      </c>
      <c r="E1443" t="s">
        <v>24</v>
      </c>
      <c r="F1443" t="s">
        <v>17</v>
      </c>
      <c r="G1443" t="s">
        <v>18</v>
      </c>
      <c r="I1443">
        <v>2020</v>
      </c>
      <c r="J1443" t="s">
        <v>49</v>
      </c>
      <c r="K1443">
        <v>35.4</v>
      </c>
      <c r="L1443">
        <v>26</v>
      </c>
      <c r="M1443" t="s">
        <v>20</v>
      </c>
      <c r="N1443" t="s">
        <v>118</v>
      </c>
      <c r="O1443" t="s">
        <v>25</v>
      </c>
    </row>
    <row r="1444" spans="1:15" x14ac:dyDescent="0.2">
      <c r="A1444" t="s">
        <v>116</v>
      </c>
      <c r="B1444" t="s">
        <v>117</v>
      </c>
      <c r="C1444" t="s">
        <v>125</v>
      </c>
      <c r="D1444" t="s">
        <v>15</v>
      </c>
      <c r="E1444" t="s">
        <v>26</v>
      </c>
      <c r="F1444" t="s">
        <v>17</v>
      </c>
      <c r="G1444" t="s">
        <v>18</v>
      </c>
      <c r="I1444">
        <v>2020</v>
      </c>
      <c r="J1444" t="s">
        <v>49</v>
      </c>
      <c r="K1444">
        <v>52.7</v>
      </c>
      <c r="L1444">
        <v>27</v>
      </c>
      <c r="M1444" t="s">
        <v>20</v>
      </c>
      <c r="N1444" t="s">
        <v>118</v>
      </c>
      <c r="O1444" t="s">
        <v>27</v>
      </c>
    </row>
    <row r="1445" spans="1:15" x14ac:dyDescent="0.2">
      <c r="A1445" t="s">
        <v>116</v>
      </c>
      <c r="B1445" t="s">
        <v>117</v>
      </c>
      <c r="C1445" t="s">
        <v>125</v>
      </c>
      <c r="D1445" t="s">
        <v>23</v>
      </c>
      <c r="E1445" t="s">
        <v>28</v>
      </c>
      <c r="F1445" t="s">
        <v>17</v>
      </c>
      <c r="G1445" t="s">
        <v>18</v>
      </c>
      <c r="I1445">
        <v>2020</v>
      </c>
      <c r="J1445" t="s">
        <v>49</v>
      </c>
      <c r="K1445">
        <v>33</v>
      </c>
      <c r="L1445">
        <v>28</v>
      </c>
      <c r="M1445" t="s">
        <v>20</v>
      </c>
      <c r="N1445" t="s">
        <v>118</v>
      </c>
      <c r="O1445" t="s">
        <v>29</v>
      </c>
    </row>
    <row r="1446" spans="1:15" x14ac:dyDescent="0.2">
      <c r="A1446" t="s">
        <v>116</v>
      </c>
      <c r="B1446" t="s">
        <v>117</v>
      </c>
      <c r="C1446" t="s">
        <v>128</v>
      </c>
      <c r="D1446" t="s">
        <v>15</v>
      </c>
      <c r="E1446" t="s">
        <v>30</v>
      </c>
      <c r="F1446" t="s">
        <v>17</v>
      </c>
      <c r="G1446" t="s">
        <v>18</v>
      </c>
      <c r="I1446">
        <v>2020</v>
      </c>
      <c r="J1446" t="s">
        <v>49</v>
      </c>
      <c r="K1446">
        <v>58.2</v>
      </c>
      <c r="L1446">
        <v>31</v>
      </c>
      <c r="M1446" t="s">
        <v>20</v>
      </c>
      <c r="N1446" t="s">
        <v>118</v>
      </c>
      <c r="O1446" t="s">
        <v>31</v>
      </c>
    </row>
    <row r="1447" spans="1:15" x14ac:dyDescent="0.2">
      <c r="A1447" t="s">
        <v>116</v>
      </c>
      <c r="B1447" t="s">
        <v>117</v>
      </c>
      <c r="C1447" t="s">
        <v>128</v>
      </c>
      <c r="D1447" t="s">
        <v>23</v>
      </c>
      <c r="E1447" t="s">
        <v>32</v>
      </c>
      <c r="F1447" t="s">
        <v>17</v>
      </c>
      <c r="G1447" t="s">
        <v>18</v>
      </c>
      <c r="I1447">
        <v>2020</v>
      </c>
      <c r="J1447" t="s">
        <v>49</v>
      </c>
      <c r="K1447">
        <v>45.6</v>
      </c>
      <c r="L1447">
        <v>32</v>
      </c>
      <c r="M1447" t="s">
        <v>20</v>
      </c>
      <c r="N1447" t="s">
        <v>118</v>
      </c>
      <c r="O1447" t="s">
        <v>33</v>
      </c>
    </row>
    <row r="1448" spans="1:15" x14ac:dyDescent="0.2">
      <c r="A1448" t="s">
        <v>116</v>
      </c>
      <c r="B1448" t="s">
        <v>117</v>
      </c>
      <c r="C1448" t="s">
        <v>131</v>
      </c>
      <c r="D1448" t="s">
        <v>15</v>
      </c>
      <c r="E1448" t="s">
        <v>34</v>
      </c>
      <c r="F1448" t="s">
        <v>17</v>
      </c>
      <c r="G1448" t="s">
        <v>18</v>
      </c>
      <c r="I1448">
        <v>2020</v>
      </c>
      <c r="J1448" t="s">
        <v>49</v>
      </c>
      <c r="K1448">
        <v>51.2</v>
      </c>
      <c r="L1448">
        <v>29</v>
      </c>
      <c r="M1448" t="s">
        <v>20</v>
      </c>
      <c r="N1448" t="s">
        <v>118</v>
      </c>
      <c r="O1448" t="s">
        <v>35</v>
      </c>
    </row>
    <row r="1449" spans="1:15" x14ac:dyDescent="0.2">
      <c r="A1449" t="s">
        <v>116</v>
      </c>
      <c r="B1449" t="s">
        <v>117</v>
      </c>
      <c r="C1449" t="s">
        <v>131</v>
      </c>
      <c r="D1449" t="s">
        <v>23</v>
      </c>
      <c r="E1449" t="s">
        <v>36</v>
      </c>
      <c r="F1449" t="s">
        <v>17</v>
      </c>
      <c r="G1449" t="s">
        <v>18</v>
      </c>
      <c r="I1449">
        <v>2020</v>
      </c>
      <c r="J1449" t="s">
        <v>49</v>
      </c>
      <c r="K1449">
        <v>31.2</v>
      </c>
      <c r="L1449">
        <v>30</v>
      </c>
      <c r="M1449" t="s">
        <v>20</v>
      </c>
      <c r="N1449" t="s">
        <v>118</v>
      </c>
      <c r="O1449" t="s">
        <v>37</v>
      </c>
    </row>
    <row r="1450" spans="1:15" x14ac:dyDescent="0.2">
      <c r="A1450" t="s">
        <v>116</v>
      </c>
      <c r="B1450" t="s">
        <v>117</v>
      </c>
      <c r="C1450" t="s">
        <v>15</v>
      </c>
      <c r="D1450" t="s">
        <v>15</v>
      </c>
      <c r="E1450" t="s">
        <v>16</v>
      </c>
      <c r="F1450" t="s">
        <v>119</v>
      </c>
      <c r="G1450" t="s">
        <v>120</v>
      </c>
      <c r="I1450">
        <v>2020</v>
      </c>
      <c r="J1450" t="s">
        <v>49</v>
      </c>
      <c r="K1450">
        <v>51377.2</v>
      </c>
      <c r="L1450">
        <v>17</v>
      </c>
      <c r="M1450" t="s">
        <v>20</v>
      </c>
      <c r="N1450" t="s">
        <v>118</v>
      </c>
      <c r="O1450" t="s">
        <v>22</v>
      </c>
    </row>
    <row r="1451" spans="1:15" x14ac:dyDescent="0.2">
      <c r="A1451" t="s">
        <v>116</v>
      </c>
      <c r="B1451" t="s">
        <v>117</v>
      </c>
      <c r="C1451" t="s">
        <v>23</v>
      </c>
      <c r="D1451" t="s">
        <v>15</v>
      </c>
      <c r="E1451" t="s">
        <v>24</v>
      </c>
      <c r="F1451" t="s">
        <v>119</v>
      </c>
      <c r="G1451" t="s">
        <v>120</v>
      </c>
      <c r="I1451">
        <v>2020</v>
      </c>
      <c r="J1451" t="s">
        <v>49</v>
      </c>
      <c r="K1451">
        <v>6623</v>
      </c>
      <c r="L1451">
        <v>18</v>
      </c>
      <c r="M1451" t="s">
        <v>20</v>
      </c>
      <c r="N1451" t="s">
        <v>118</v>
      </c>
      <c r="O1451" t="s">
        <v>25</v>
      </c>
    </row>
    <row r="1452" spans="1:15" x14ac:dyDescent="0.2">
      <c r="A1452" t="s">
        <v>116</v>
      </c>
      <c r="B1452" t="s">
        <v>117</v>
      </c>
      <c r="C1452" t="s">
        <v>125</v>
      </c>
      <c r="D1452" t="s">
        <v>15</v>
      </c>
      <c r="E1452" t="s">
        <v>26</v>
      </c>
      <c r="F1452" t="s">
        <v>119</v>
      </c>
      <c r="G1452" t="s">
        <v>120</v>
      </c>
      <c r="I1452">
        <v>2020</v>
      </c>
      <c r="J1452" t="s">
        <v>49</v>
      </c>
      <c r="K1452">
        <v>28295.3</v>
      </c>
      <c r="L1452">
        <v>19</v>
      </c>
      <c r="M1452" t="s">
        <v>20</v>
      </c>
      <c r="N1452" t="s">
        <v>118</v>
      </c>
      <c r="O1452" t="s">
        <v>27</v>
      </c>
    </row>
    <row r="1453" spans="1:15" x14ac:dyDescent="0.2">
      <c r="A1453" t="s">
        <v>116</v>
      </c>
      <c r="B1453" t="s">
        <v>117</v>
      </c>
      <c r="C1453" t="s">
        <v>125</v>
      </c>
      <c r="D1453" t="s">
        <v>23</v>
      </c>
      <c r="E1453" t="s">
        <v>28</v>
      </c>
      <c r="F1453" t="s">
        <v>119</v>
      </c>
      <c r="G1453" t="s">
        <v>120</v>
      </c>
      <c r="I1453">
        <v>2020</v>
      </c>
      <c r="J1453" t="s">
        <v>49</v>
      </c>
      <c r="K1453">
        <v>4982.3999999999996</v>
      </c>
      <c r="L1453">
        <v>20</v>
      </c>
      <c r="M1453" t="s">
        <v>20</v>
      </c>
      <c r="N1453" t="s">
        <v>118</v>
      </c>
      <c r="O1453" t="s">
        <v>29</v>
      </c>
    </row>
    <row r="1454" spans="1:15" x14ac:dyDescent="0.2">
      <c r="A1454" t="s">
        <v>116</v>
      </c>
      <c r="B1454" t="s">
        <v>117</v>
      </c>
      <c r="C1454" t="s">
        <v>128</v>
      </c>
      <c r="D1454" t="s">
        <v>15</v>
      </c>
      <c r="E1454" t="s">
        <v>30</v>
      </c>
      <c r="F1454" t="s">
        <v>119</v>
      </c>
      <c r="G1454" t="s">
        <v>120</v>
      </c>
      <c r="I1454">
        <v>2020</v>
      </c>
      <c r="J1454" t="s">
        <v>49</v>
      </c>
      <c r="K1454">
        <v>23081.9</v>
      </c>
      <c r="L1454">
        <v>23</v>
      </c>
      <c r="M1454" t="s">
        <v>20</v>
      </c>
      <c r="N1454" t="s">
        <v>118</v>
      </c>
      <c r="O1454" t="s">
        <v>31</v>
      </c>
    </row>
    <row r="1455" spans="1:15" x14ac:dyDescent="0.2">
      <c r="A1455" t="s">
        <v>116</v>
      </c>
      <c r="B1455" t="s">
        <v>117</v>
      </c>
      <c r="C1455" t="s">
        <v>128</v>
      </c>
      <c r="D1455" t="s">
        <v>23</v>
      </c>
      <c r="E1455" t="s">
        <v>32</v>
      </c>
      <c r="F1455" t="s">
        <v>119</v>
      </c>
      <c r="G1455" t="s">
        <v>120</v>
      </c>
      <c r="I1455">
        <v>2020</v>
      </c>
      <c r="J1455" t="s">
        <v>49</v>
      </c>
      <c r="K1455">
        <v>1640.5</v>
      </c>
      <c r="L1455">
        <v>24</v>
      </c>
      <c r="M1455" t="s">
        <v>20</v>
      </c>
      <c r="N1455" t="s">
        <v>118</v>
      </c>
      <c r="O1455" t="s">
        <v>33</v>
      </c>
    </row>
    <row r="1456" spans="1:15" x14ac:dyDescent="0.2">
      <c r="A1456" t="s">
        <v>116</v>
      </c>
      <c r="B1456" t="s">
        <v>117</v>
      </c>
      <c r="C1456" t="s">
        <v>131</v>
      </c>
      <c r="D1456" t="s">
        <v>15</v>
      </c>
      <c r="E1456" t="s">
        <v>34</v>
      </c>
      <c r="F1456" t="s">
        <v>119</v>
      </c>
      <c r="G1456" t="s">
        <v>120</v>
      </c>
      <c r="I1456">
        <v>2020</v>
      </c>
      <c r="J1456" t="s">
        <v>49</v>
      </c>
      <c r="K1456">
        <v>22973.4</v>
      </c>
      <c r="L1456">
        <v>21</v>
      </c>
      <c r="M1456" t="s">
        <v>20</v>
      </c>
      <c r="N1456" t="s">
        <v>118</v>
      </c>
      <c r="O1456" t="s">
        <v>35</v>
      </c>
    </row>
    <row r="1457" spans="1:15" x14ac:dyDescent="0.2">
      <c r="A1457" t="s">
        <v>116</v>
      </c>
      <c r="B1457" t="s">
        <v>117</v>
      </c>
      <c r="C1457" t="s">
        <v>131</v>
      </c>
      <c r="D1457" t="s">
        <v>23</v>
      </c>
      <c r="E1457" t="s">
        <v>36</v>
      </c>
      <c r="F1457" t="s">
        <v>119</v>
      </c>
      <c r="G1457" t="s">
        <v>120</v>
      </c>
      <c r="I1457">
        <v>2020</v>
      </c>
      <c r="J1457" t="s">
        <v>49</v>
      </c>
      <c r="K1457">
        <v>4113.1000000000004</v>
      </c>
      <c r="L1457">
        <v>22</v>
      </c>
      <c r="M1457" t="s">
        <v>20</v>
      </c>
      <c r="N1457" t="s">
        <v>118</v>
      </c>
      <c r="O1457" t="s">
        <v>37</v>
      </c>
    </row>
    <row r="1458" spans="1:15" x14ac:dyDescent="0.2">
      <c r="A1458" t="s">
        <v>116</v>
      </c>
      <c r="B1458" t="s">
        <v>117</v>
      </c>
      <c r="C1458" t="s">
        <v>15</v>
      </c>
      <c r="D1458" t="s">
        <v>15</v>
      </c>
      <c r="E1458" t="s">
        <v>16</v>
      </c>
      <c r="F1458" t="s">
        <v>17</v>
      </c>
      <c r="G1458" t="s">
        <v>18</v>
      </c>
      <c r="I1458">
        <v>2021</v>
      </c>
      <c r="J1458" t="s">
        <v>50</v>
      </c>
      <c r="K1458">
        <v>122.3</v>
      </c>
      <c r="L1458">
        <v>25</v>
      </c>
      <c r="M1458" t="s">
        <v>20</v>
      </c>
      <c r="N1458" t="s">
        <v>118</v>
      </c>
      <c r="O1458" t="s">
        <v>22</v>
      </c>
    </row>
    <row r="1459" spans="1:15" x14ac:dyDescent="0.2">
      <c r="A1459" t="s">
        <v>116</v>
      </c>
      <c r="B1459" t="s">
        <v>117</v>
      </c>
      <c r="C1459" t="s">
        <v>23</v>
      </c>
      <c r="D1459" t="s">
        <v>15</v>
      </c>
      <c r="E1459" t="s">
        <v>24</v>
      </c>
      <c r="F1459" t="s">
        <v>17</v>
      </c>
      <c r="G1459" t="s">
        <v>18</v>
      </c>
      <c r="I1459">
        <v>2021</v>
      </c>
      <c r="J1459" t="s">
        <v>50</v>
      </c>
      <c r="K1459">
        <v>108.2</v>
      </c>
      <c r="L1459">
        <v>26</v>
      </c>
      <c r="M1459" t="s">
        <v>20</v>
      </c>
      <c r="N1459" t="s">
        <v>118</v>
      </c>
      <c r="O1459" t="s">
        <v>25</v>
      </c>
    </row>
    <row r="1460" spans="1:15" x14ac:dyDescent="0.2">
      <c r="A1460" t="s">
        <v>116</v>
      </c>
      <c r="B1460" t="s">
        <v>117</v>
      </c>
      <c r="C1460" t="s">
        <v>125</v>
      </c>
      <c r="D1460" t="s">
        <v>15</v>
      </c>
      <c r="E1460" t="s">
        <v>26</v>
      </c>
      <c r="F1460" t="s">
        <v>17</v>
      </c>
      <c r="G1460" t="s">
        <v>18</v>
      </c>
      <c r="I1460">
        <v>2021</v>
      </c>
      <c r="J1460" t="s">
        <v>50</v>
      </c>
      <c r="K1460">
        <v>123.3</v>
      </c>
      <c r="L1460">
        <v>27</v>
      </c>
      <c r="M1460" t="s">
        <v>20</v>
      </c>
      <c r="N1460" t="s">
        <v>118</v>
      </c>
      <c r="O1460" t="s">
        <v>27</v>
      </c>
    </row>
    <row r="1461" spans="1:15" x14ac:dyDescent="0.2">
      <c r="A1461" t="s">
        <v>116</v>
      </c>
      <c r="B1461" t="s">
        <v>117</v>
      </c>
      <c r="C1461" t="s">
        <v>125</v>
      </c>
      <c r="D1461" t="s">
        <v>23</v>
      </c>
      <c r="E1461" t="s">
        <v>28</v>
      </c>
      <c r="F1461" t="s">
        <v>17</v>
      </c>
      <c r="G1461" t="s">
        <v>18</v>
      </c>
      <c r="I1461">
        <v>2021</v>
      </c>
      <c r="J1461" t="s">
        <v>50</v>
      </c>
      <c r="K1461">
        <v>110.3</v>
      </c>
      <c r="L1461">
        <v>28</v>
      </c>
      <c r="M1461" t="s">
        <v>20</v>
      </c>
      <c r="N1461" t="s">
        <v>118</v>
      </c>
      <c r="O1461" t="s">
        <v>29</v>
      </c>
    </row>
    <row r="1462" spans="1:15" x14ac:dyDescent="0.2">
      <c r="A1462" t="s">
        <v>116</v>
      </c>
      <c r="B1462" t="s">
        <v>117</v>
      </c>
      <c r="C1462" t="s">
        <v>128</v>
      </c>
      <c r="D1462" t="s">
        <v>15</v>
      </c>
      <c r="E1462" t="s">
        <v>30</v>
      </c>
      <c r="F1462" t="s">
        <v>17</v>
      </c>
      <c r="G1462" t="s">
        <v>18</v>
      </c>
      <c r="I1462">
        <v>2021</v>
      </c>
      <c r="J1462" t="s">
        <v>50</v>
      </c>
      <c r="K1462">
        <v>121.1</v>
      </c>
      <c r="L1462">
        <v>31</v>
      </c>
      <c r="M1462" t="s">
        <v>20</v>
      </c>
      <c r="N1462" t="s">
        <v>118</v>
      </c>
      <c r="O1462" t="s">
        <v>31</v>
      </c>
    </row>
    <row r="1463" spans="1:15" x14ac:dyDescent="0.2">
      <c r="A1463" t="s">
        <v>116</v>
      </c>
      <c r="B1463" t="s">
        <v>117</v>
      </c>
      <c r="C1463" t="s">
        <v>128</v>
      </c>
      <c r="D1463" t="s">
        <v>23</v>
      </c>
      <c r="E1463" t="s">
        <v>32</v>
      </c>
      <c r="F1463" t="s">
        <v>17</v>
      </c>
      <c r="G1463" t="s">
        <v>18</v>
      </c>
      <c r="I1463">
        <v>2021</v>
      </c>
      <c r="J1463" t="s">
        <v>50</v>
      </c>
      <c r="K1463">
        <v>101.9</v>
      </c>
      <c r="L1463">
        <v>32</v>
      </c>
      <c r="M1463" t="s">
        <v>20</v>
      </c>
      <c r="N1463" t="s">
        <v>118</v>
      </c>
      <c r="O1463" t="s">
        <v>33</v>
      </c>
    </row>
    <row r="1464" spans="1:15" x14ac:dyDescent="0.2">
      <c r="A1464" t="s">
        <v>116</v>
      </c>
      <c r="B1464" t="s">
        <v>117</v>
      </c>
      <c r="C1464" t="s">
        <v>131</v>
      </c>
      <c r="D1464" t="s">
        <v>15</v>
      </c>
      <c r="E1464" t="s">
        <v>34</v>
      </c>
      <c r="F1464" t="s">
        <v>17</v>
      </c>
      <c r="G1464" t="s">
        <v>18</v>
      </c>
      <c r="I1464">
        <v>2021</v>
      </c>
      <c r="J1464" t="s">
        <v>50</v>
      </c>
      <c r="K1464">
        <v>126.6</v>
      </c>
      <c r="L1464">
        <v>29</v>
      </c>
      <c r="M1464" t="s">
        <v>20</v>
      </c>
      <c r="N1464" t="s">
        <v>118</v>
      </c>
      <c r="O1464" t="s">
        <v>35</v>
      </c>
    </row>
    <row r="1465" spans="1:15" x14ac:dyDescent="0.2">
      <c r="A1465" t="s">
        <v>116</v>
      </c>
      <c r="B1465" t="s">
        <v>117</v>
      </c>
      <c r="C1465" t="s">
        <v>131</v>
      </c>
      <c r="D1465" t="s">
        <v>23</v>
      </c>
      <c r="E1465" t="s">
        <v>36</v>
      </c>
      <c r="F1465" t="s">
        <v>17</v>
      </c>
      <c r="G1465" t="s">
        <v>18</v>
      </c>
      <c r="I1465">
        <v>2021</v>
      </c>
      <c r="J1465" t="s">
        <v>50</v>
      </c>
      <c r="K1465">
        <v>114.6</v>
      </c>
      <c r="L1465">
        <v>30</v>
      </c>
      <c r="M1465" t="s">
        <v>20</v>
      </c>
      <c r="N1465" t="s">
        <v>118</v>
      </c>
      <c r="O1465" t="s">
        <v>37</v>
      </c>
    </row>
    <row r="1466" spans="1:15" x14ac:dyDescent="0.2">
      <c r="A1466" t="s">
        <v>116</v>
      </c>
      <c r="B1466" t="s">
        <v>117</v>
      </c>
      <c r="C1466" t="s">
        <v>15</v>
      </c>
      <c r="D1466" t="s">
        <v>15</v>
      </c>
      <c r="E1466" t="s">
        <v>16</v>
      </c>
      <c r="F1466" t="s">
        <v>119</v>
      </c>
      <c r="G1466" t="s">
        <v>120</v>
      </c>
      <c r="I1466">
        <v>2021</v>
      </c>
      <c r="J1466" t="s">
        <v>50</v>
      </c>
      <c r="K1466">
        <v>62837.5</v>
      </c>
      <c r="L1466">
        <v>17</v>
      </c>
      <c r="M1466" t="s">
        <v>20</v>
      </c>
      <c r="N1466" t="s">
        <v>118</v>
      </c>
      <c r="O1466" t="s">
        <v>22</v>
      </c>
    </row>
    <row r="1467" spans="1:15" x14ac:dyDescent="0.2">
      <c r="A1467" t="s">
        <v>116</v>
      </c>
      <c r="B1467" t="s">
        <v>117</v>
      </c>
      <c r="C1467" t="s">
        <v>23</v>
      </c>
      <c r="D1467" t="s">
        <v>15</v>
      </c>
      <c r="E1467" t="s">
        <v>24</v>
      </c>
      <c r="F1467" t="s">
        <v>119</v>
      </c>
      <c r="G1467" t="s">
        <v>120</v>
      </c>
      <c r="I1467">
        <v>2021</v>
      </c>
      <c r="J1467" t="s">
        <v>50</v>
      </c>
      <c r="K1467">
        <v>7165</v>
      </c>
      <c r="L1467">
        <v>18</v>
      </c>
      <c r="M1467" t="s">
        <v>20</v>
      </c>
      <c r="N1467" t="s">
        <v>118</v>
      </c>
      <c r="O1467" t="s">
        <v>25</v>
      </c>
    </row>
    <row r="1468" spans="1:15" x14ac:dyDescent="0.2">
      <c r="A1468" t="s">
        <v>116</v>
      </c>
      <c r="B1468" t="s">
        <v>117</v>
      </c>
      <c r="C1468" t="s">
        <v>125</v>
      </c>
      <c r="D1468" t="s">
        <v>15</v>
      </c>
      <c r="E1468" t="s">
        <v>26</v>
      </c>
      <c r="F1468" t="s">
        <v>119</v>
      </c>
      <c r="G1468" t="s">
        <v>120</v>
      </c>
      <c r="I1468">
        <v>2021</v>
      </c>
      <c r="J1468" t="s">
        <v>50</v>
      </c>
      <c r="K1468">
        <v>34891.800000000003</v>
      </c>
      <c r="L1468">
        <v>19</v>
      </c>
      <c r="M1468" t="s">
        <v>20</v>
      </c>
      <c r="N1468" t="s">
        <v>118</v>
      </c>
      <c r="O1468" t="s">
        <v>27</v>
      </c>
    </row>
    <row r="1469" spans="1:15" x14ac:dyDescent="0.2">
      <c r="A1469" t="s">
        <v>116</v>
      </c>
      <c r="B1469" t="s">
        <v>117</v>
      </c>
      <c r="C1469" t="s">
        <v>125</v>
      </c>
      <c r="D1469" t="s">
        <v>23</v>
      </c>
      <c r="E1469" t="s">
        <v>28</v>
      </c>
      <c r="F1469" t="s">
        <v>119</v>
      </c>
      <c r="G1469" t="s">
        <v>120</v>
      </c>
      <c r="I1469">
        <v>2021</v>
      </c>
      <c r="J1469" t="s">
        <v>50</v>
      </c>
      <c r="K1469">
        <v>5493.6</v>
      </c>
      <c r="L1469">
        <v>20</v>
      </c>
      <c r="M1469" t="s">
        <v>20</v>
      </c>
      <c r="N1469" t="s">
        <v>118</v>
      </c>
      <c r="O1469" t="s">
        <v>29</v>
      </c>
    </row>
    <row r="1470" spans="1:15" x14ac:dyDescent="0.2">
      <c r="A1470" t="s">
        <v>116</v>
      </c>
      <c r="B1470" t="s">
        <v>117</v>
      </c>
      <c r="C1470" t="s">
        <v>128</v>
      </c>
      <c r="D1470" t="s">
        <v>15</v>
      </c>
      <c r="E1470" t="s">
        <v>30</v>
      </c>
      <c r="F1470" t="s">
        <v>119</v>
      </c>
      <c r="G1470" t="s">
        <v>120</v>
      </c>
      <c r="I1470">
        <v>2021</v>
      </c>
      <c r="J1470" t="s">
        <v>50</v>
      </c>
      <c r="K1470">
        <v>27945.7</v>
      </c>
      <c r="L1470">
        <v>23</v>
      </c>
      <c r="M1470" t="s">
        <v>20</v>
      </c>
      <c r="N1470" t="s">
        <v>118</v>
      </c>
      <c r="O1470" t="s">
        <v>31</v>
      </c>
    </row>
    <row r="1471" spans="1:15" x14ac:dyDescent="0.2">
      <c r="A1471" t="s">
        <v>116</v>
      </c>
      <c r="B1471" t="s">
        <v>117</v>
      </c>
      <c r="C1471" t="s">
        <v>128</v>
      </c>
      <c r="D1471" t="s">
        <v>23</v>
      </c>
      <c r="E1471" t="s">
        <v>32</v>
      </c>
      <c r="F1471" t="s">
        <v>119</v>
      </c>
      <c r="G1471" t="s">
        <v>120</v>
      </c>
      <c r="I1471">
        <v>2021</v>
      </c>
      <c r="J1471" t="s">
        <v>50</v>
      </c>
      <c r="K1471">
        <v>1671.4</v>
      </c>
      <c r="L1471">
        <v>24</v>
      </c>
      <c r="M1471" t="s">
        <v>20</v>
      </c>
      <c r="N1471" t="s">
        <v>118</v>
      </c>
      <c r="O1471" t="s">
        <v>33</v>
      </c>
    </row>
    <row r="1472" spans="1:15" x14ac:dyDescent="0.2">
      <c r="A1472" t="s">
        <v>116</v>
      </c>
      <c r="B1472" t="s">
        <v>117</v>
      </c>
      <c r="C1472" t="s">
        <v>131</v>
      </c>
      <c r="D1472" t="s">
        <v>15</v>
      </c>
      <c r="E1472" t="s">
        <v>34</v>
      </c>
      <c r="F1472" t="s">
        <v>119</v>
      </c>
      <c r="G1472" t="s">
        <v>120</v>
      </c>
      <c r="I1472">
        <v>2021</v>
      </c>
      <c r="J1472" t="s">
        <v>50</v>
      </c>
      <c r="K1472">
        <v>29092.7</v>
      </c>
      <c r="L1472">
        <v>21</v>
      </c>
      <c r="M1472" t="s">
        <v>20</v>
      </c>
      <c r="N1472" t="s">
        <v>118</v>
      </c>
      <c r="O1472" t="s">
        <v>35</v>
      </c>
    </row>
    <row r="1473" spans="1:15" x14ac:dyDescent="0.2">
      <c r="A1473" t="s">
        <v>116</v>
      </c>
      <c r="B1473" t="s">
        <v>117</v>
      </c>
      <c r="C1473" t="s">
        <v>131</v>
      </c>
      <c r="D1473" t="s">
        <v>23</v>
      </c>
      <c r="E1473" t="s">
        <v>36</v>
      </c>
      <c r="F1473" t="s">
        <v>119</v>
      </c>
      <c r="G1473" t="s">
        <v>120</v>
      </c>
      <c r="I1473">
        <v>2021</v>
      </c>
      <c r="J1473" t="s">
        <v>50</v>
      </c>
      <c r="K1473">
        <v>4712.8</v>
      </c>
      <c r="L1473">
        <v>22</v>
      </c>
      <c r="M1473" t="s">
        <v>20</v>
      </c>
      <c r="N1473" t="s">
        <v>118</v>
      </c>
      <c r="O1473" t="s">
        <v>37</v>
      </c>
    </row>
    <row r="1474" spans="1:15" x14ac:dyDescent="0.2">
      <c r="A1474" t="s">
        <v>116</v>
      </c>
      <c r="B1474" t="s">
        <v>117</v>
      </c>
      <c r="C1474" t="s">
        <v>15</v>
      </c>
      <c r="D1474" t="s">
        <v>15</v>
      </c>
      <c r="E1474" t="s">
        <v>16</v>
      </c>
      <c r="F1474" t="s">
        <v>17</v>
      </c>
      <c r="G1474" t="s">
        <v>18</v>
      </c>
      <c r="I1474">
        <v>2022</v>
      </c>
      <c r="J1474" t="s">
        <v>51</v>
      </c>
      <c r="K1474">
        <v>143.19999999999999</v>
      </c>
      <c r="L1474">
        <v>25</v>
      </c>
      <c r="M1474" t="s">
        <v>20</v>
      </c>
      <c r="N1474" t="s">
        <v>118</v>
      </c>
      <c r="O1474" t="s">
        <v>22</v>
      </c>
    </row>
    <row r="1475" spans="1:15" x14ac:dyDescent="0.2">
      <c r="A1475" t="s">
        <v>116</v>
      </c>
      <c r="B1475" t="s">
        <v>117</v>
      </c>
      <c r="C1475" t="s">
        <v>23</v>
      </c>
      <c r="D1475" t="s">
        <v>15</v>
      </c>
      <c r="E1475" t="s">
        <v>24</v>
      </c>
      <c r="F1475" t="s">
        <v>17</v>
      </c>
      <c r="G1475" t="s">
        <v>18</v>
      </c>
      <c r="I1475">
        <v>2022</v>
      </c>
      <c r="J1475" t="s">
        <v>51</v>
      </c>
      <c r="K1475">
        <v>206</v>
      </c>
      <c r="L1475">
        <v>26</v>
      </c>
      <c r="M1475" t="s">
        <v>20</v>
      </c>
      <c r="N1475" t="s">
        <v>118</v>
      </c>
      <c r="O1475" t="s">
        <v>25</v>
      </c>
    </row>
    <row r="1476" spans="1:15" x14ac:dyDescent="0.2">
      <c r="A1476" t="s">
        <v>116</v>
      </c>
      <c r="B1476" t="s">
        <v>117</v>
      </c>
      <c r="C1476" t="s">
        <v>125</v>
      </c>
      <c r="D1476" t="s">
        <v>15</v>
      </c>
      <c r="E1476" t="s">
        <v>26</v>
      </c>
      <c r="F1476" t="s">
        <v>17</v>
      </c>
      <c r="G1476" t="s">
        <v>18</v>
      </c>
      <c r="I1476">
        <v>2022</v>
      </c>
      <c r="J1476" t="s">
        <v>51</v>
      </c>
      <c r="K1476">
        <v>158.30000000000001</v>
      </c>
      <c r="L1476">
        <v>27</v>
      </c>
      <c r="M1476" t="s">
        <v>20</v>
      </c>
      <c r="N1476" t="s">
        <v>118</v>
      </c>
      <c r="O1476" t="s">
        <v>27</v>
      </c>
    </row>
    <row r="1477" spans="1:15" x14ac:dyDescent="0.2">
      <c r="A1477" t="s">
        <v>116</v>
      </c>
      <c r="B1477" t="s">
        <v>117</v>
      </c>
      <c r="C1477" t="s">
        <v>125</v>
      </c>
      <c r="D1477" t="s">
        <v>23</v>
      </c>
      <c r="E1477" t="s">
        <v>28</v>
      </c>
      <c r="F1477" t="s">
        <v>17</v>
      </c>
      <c r="G1477" t="s">
        <v>18</v>
      </c>
      <c r="I1477">
        <v>2022</v>
      </c>
      <c r="J1477" t="s">
        <v>51</v>
      </c>
      <c r="K1477">
        <v>223</v>
      </c>
      <c r="L1477">
        <v>28</v>
      </c>
      <c r="M1477" t="s">
        <v>20</v>
      </c>
      <c r="N1477" t="s">
        <v>118</v>
      </c>
      <c r="O1477" t="s">
        <v>29</v>
      </c>
    </row>
    <row r="1478" spans="1:15" x14ac:dyDescent="0.2">
      <c r="A1478" t="s">
        <v>116</v>
      </c>
      <c r="B1478" t="s">
        <v>117</v>
      </c>
      <c r="C1478" t="s">
        <v>128</v>
      </c>
      <c r="D1478" t="s">
        <v>15</v>
      </c>
      <c r="E1478" t="s">
        <v>30</v>
      </c>
      <c r="F1478" t="s">
        <v>17</v>
      </c>
      <c r="G1478" t="s">
        <v>18</v>
      </c>
      <c r="I1478">
        <v>2022</v>
      </c>
      <c r="J1478" t="s">
        <v>51</v>
      </c>
      <c r="K1478">
        <v>124.2</v>
      </c>
      <c r="L1478">
        <v>31</v>
      </c>
      <c r="M1478" t="s">
        <v>20</v>
      </c>
      <c r="N1478" t="s">
        <v>118</v>
      </c>
      <c r="O1478" t="s">
        <v>31</v>
      </c>
    </row>
    <row r="1479" spans="1:15" x14ac:dyDescent="0.2">
      <c r="A1479" t="s">
        <v>116</v>
      </c>
      <c r="B1479" t="s">
        <v>117</v>
      </c>
      <c r="C1479" t="s">
        <v>128</v>
      </c>
      <c r="D1479" t="s">
        <v>23</v>
      </c>
      <c r="E1479" t="s">
        <v>32</v>
      </c>
      <c r="F1479" t="s">
        <v>17</v>
      </c>
      <c r="G1479" t="s">
        <v>18</v>
      </c>
      <c r="I1479">
        <v>2022</v>
      </c>
      <c r="J1479" t="s">
        <v>51</v>
      </c>
      <c r="K1479">
        <v>149.9</v>
      </c>
      <c r="L1479">
        <v>32</v>
      </c>
      <c r="M1479" t="s">
        <v>20</v>
      </c>
      <c r="N1479" t="s">
        <v>118</v>
      </c>
      <c r="O1479" t="s">
        <v>33</v>
      </c>
    </row>
    <row r="1480" spans="1:15" x14ac:dyDescent="0.2">
      <c r="A1480" t="s">
        <v>116</v>
      </c>
      <c r="B1480" t="s">
        <v>117</v>
      </c>
      <c r="C1480" t="s">
        <v>131</v>
      </c>
      <c r="D1480" t="s">
        <v>15</v>
      </c>
      <c r="E1480" t="s">
        <v>34</v>
      </c>
      <c r="F1480" t="s">
        <v>17</v>
      </c>
      <c r="G1480" t="s">
        <v>18</v>
      </c>
      <c r="I1480">
        <v>2022</v>
      </c>
      <c r="J1480" t="s">
        <v>51</v>
      </c>
      <c r="K1480">
        <v>160.80000000000001</v>
      </c>
      <c r="L1480">
        <v>29</v>
      </c>
      <c r="M1480" t="s">
        <v>20</v>
      </c>
      <c r="N1480" t="s">
        <v>118</v>
      </c>
      <c r="O1480" t="s">
        <v>35</v>
      </c>
    </row>
    <row r="1481" spans="1:15" x14ac:dyDescent="0.2">
      <c r="A1481" t="s">
        <v>116</v>
      </c>
      <c r="B1481" t="s">
        <v>117</v>
      </c>
      <c r="C1481" t="s">
        <v>131</v>
      </c>
      <c r="D1481" t="s">
        <v>23</v>
      </c>
      <c r="E1481" t="s">
        <v>36</v>
      </c>
      <c r="F1481" t="s">
        <v>17</v>
      </c>
      <c r="G1481" t="s">
        <v>18</v>
      </c>
      <c r="I1481">
        <v>2022</v>
      </c>
      <c r="J1481" t="s">
        <v>51</v>
      </c>
      <c r="K1481">
        <v>227.9</v>
      </c>
      <c r="L1481">
        <v>30</v>
      </c>
      <c r="M1481" t="s">
        <v>20</v>
      </c>
      <c r="N1481" t="s">
        <v>118</v>
      </c>
      <c r="O1481" t="s">
        <v>37</v>
      </c>
    </row>
    <row r="1482" spans="1:15" x14ac:dyDescent="0.2">
      <c r="A1482" t="s">
        <v>116</v>
      </c>
      <c r="B1482" t="s">
        <v>117</v>
      </c>
      <c r="C1482" t="s">
        <v>15</v>
      </c>
      <c r="D1482" t="s">
        <v>15</v>
      </c>
      <c r="E1482" t="s">
        <v>16</v>
      </c>
      <c r="F1482" t="s">
        <v>119</v>
      </c>
      <c r="G1482" t="s">
        <v>120</v>
      </c>
      <c r="I1482">
        <v>2022</v>
      </c>
      <c r="J1482" t="s">
        <v>51</v>
      </c>
      <c r="K1482">
        <v>89953.8</v>
      </c>
      <c r="L1482">
        <v>17</v>
      </c>
      <c r="M1482" t="s">
        <v>20</v>
      </c>
      <c r="N1482" t="s">
        <v>118</v>
      </c>
      <c r="O1482" t="s">
        <v>22</v>
      </c>
    </row>
    <row r="1483" spans="1:15" x14ac:dyDescent="0.2">
      <c r="A1483" t="s">
        <v>116</v>
      </c>
      <c r="B1483" t="s">
        <v>117</v>
      </c>
      <c r="C1483" t="s">
        <v>23</v>
      </c>
      <c r="D1483" t="s">
        <v>15</v>
      </c>
      <c r="E1483" t="s">
        <v>24</v>
      </c>
      <c r="F1483" t="s">
        <v>119</v>
      </c>
      <c r="G1483" t="s">
        <v>120</v>
      </c>
      <c r="I1483">
        <v>2022</v>
      </c>
      <c r="J1483" t="s">
        <v>51</v>
      </c>
      <c r="K1483">
        <v>14759.2</v>
      </c>
      <c r="L1483">
        <v>18</v>
      </c>
      <c r="M1483" t="s">
        <v>20</v>
      </c>
      <c r="N1483" t="s">
        <v>118</v>
      </c>
      <c r="O1483" t="s">
        <v>25</v>
      </c>
    </row>
    <row r="1484" spans="1:15" x14ac:dyDescent="0.2">
      <c r="A1484" t="s">
        <v>116</v>
      </c>
      <c r="B1484" t="s">
        <v>117</v>
      </c>
      <c r="C1484" t="s">
        <v>125</v>
      </c>
      <c r="D1484" t="s">
        <v>15</v>
      </c>
      <c r="E1484" t="s">
        <v>26</v>
      </c>
      <c r="F1484" t="s">
        <v>119</v>
      </c>
      <c r="G1484" t="s">
        <v>120</v>
      </c>
      <c r="I1484">
        <v>2022</v>
      </c>
      <c r="J1484" t="s">
        <v>51</v>
      </c>
      <c r="K1484">
        <v>55235.199999999997</v>
      </c>
      <c r="L1484">
        <v>19</v>
      </c>
      <c r="M1484" t="s">
        <v>20</v>
      </c>
      <c r="N1484" t="s">
        <v>118</v>
      </c>
      <c r="O1484" t="s">
        <v>27</v>
      </c>
    </row>
    <row r="1485" spans="1:15" x14ac:dyDescent="0.2">
      <c r="A1485" t="s">
        <v>116</v>
      </c>
      <c r="B1485" t="s">
        <v>117</v>
      </c>
      <c r="C1485" t="s">
        <v>125</v>
      </c>
      <c r="D1485" t="s">
        <v>23</v>
      </c>
      <c r="E1485" t="s">
        <v>28</v>
      </c>
      <c r="F1485" t="s">
        <v>119</v>
      </c>
      <c r="G1485" t="s">
        <v>120</v>
      </c>
      <c r="I1485">
        <v>2022</v>
      </c>
      <c r="J1485" t="s">
        <v>51</v>
      </c>
      <c r="K1485">
        <v>12253.4</v>
      </c>
      <c r="L1485">
        <v>20</v>
      </c>
      <c r="M1485" t="s">
        <v>20</v>
      </c>
      <c r="N1485" t="s">
        <v>118</v>
      </c>
      <c r="O1485" t="s">
        <v>29</v>
      </c>
    </row>
    <row r="1486" spans="1:15" x14ac:dyDescent="0.2">
      <c r="A1486" t="s">
        <v>116</v>
      </c>
      <c r="B1486" t="s">
        <v>117</v>
      </c>
      <c r="C1486" t="s">
        <v>128</v>
      </c>
      <c r="D1486" t="s">
        <v>15</v>
      </c>
      <c r="E1486" t="s">
        <v>30</v>
      </c>
      <c r="F1486" t="s">
        <v>119</v>
      </c>
      <c r="G1486" t="s">
        <v>120</v>
      </c>
      <c r="I1486">
        <v>2022</v>
      </c>
      <c r="J1486" t="s">
        <v>51</v>
      </c>
      <c r="K1486">
        <v>34718.6</v>
      </c>
      <c r="L1486">
        <v>23</v>
      </c>
      <c r="M1486" t="s">
        <v>20</v>
      </c>
      <c r="N1486" t="s">
        <v>118</v>
      </c>
      <c r="O1486" t="s">
        <v>31</v>
      </c>
    </row>
    <row r="1487" spans="1:15" x14ac:dyDescent="0.2">
      <c r="A1487" t="s">
        <v>116</v>
      </c>
      <c r="B1487" t="s">
        <v>117</v>
      </c>
      <c r="C1487" t="s">
        <v>128</v>
      </c>
      <c r="D1487" t="s">
        <v>23</v>
      </c>
      <c r="E1487" t="s">
        <v>32</v>
      </c>
      <c r="F1487" t="s">
        <v>119</v>
      </c>
      <c r="G1487" t="s">
        <v>120</v>
      </c>
      <c r="I1487">
        <v>2022</v>
      </c>
      <c r="J1487" t="s">
        <v>51</v>
      </c>
      <c r="K1487">
        <v>2505.9</v>
      </c>
      <c r="L1487">
        <v>24</v>
      </c>
      <c r="M1487" t="s">
        <v>20</v>
      </c>
      <c r="N1487" t="s">
        <v>118</v>
      </c>
      <c r="O1487" t="s">
        <v>33</v>
      </c>
    </row>
    <row r="1488" spans="1:15" x14ac:dyDescent="0.2">
      <c r="A1488" t="s">
        <v>116</v>
      </c>
      <c r="B1488" t="s">
        <v>117</v>
      </c>
      <c r="C1488" t="s">
        <v>131</v>
      </c>
      <c r="D1488" t="s">
        <v>15</v>
      </c>
      <c r="E1488" t="s">
        <v>34</v>
      </c>
      <c r="F1488" t="s">
        <v>119</v>
      </c>
      <c r="G1488" t="s">
        <v>120</v>
      </c>
      <c r="I1488">
        <v>2022</v>
      </c>
      <c r="J1488" t="s">
        <v>51</v>
      </c>
      <c r="K1488">
        <v>46778</v>
      </c>
      <c r="L1488">
        <v>21</v>
      </c>
      <c r="M1488" t="s">
        <v>20</v>
      </c>
      <c r="N1488" t="s">
        <v>118</v>
      </c>
      <c r="O1488" t="s">
        <v>35</v>
      </c>
    </row>
    <row r="1489" spans="1:15" x14ac:dyDescent="0.2">
      <c r="A1489" t="s">
        <v>116</v>
      </c>
      <c r="B1489" t="s">
        <v>117</v>
      </c>
      <c r="C1489" t="s">
        <v>131</v>
      </c>
      <c r="D1489" t="s">
        <v>23</v>
      </c>
      <c r="E1489" t="s">
        <v>36</v>
      </c>
      <c r="F1489" t="s">
        <v>119</v>
      </c>
      <c r="G1489" t="s">
        <v>120</v>
      </c>
      <c r="I1489">
        <v>2022</v>
      </c>
      <c r="J1489" t="s">
        <v>51</v>
      </c>
      <c r="K1489">
        <v>10740.9</v>
      </c>
      <c r="L1489">
        <v>22</v>
      </c>
      <c r="M1489" t="s">
        <v>20</v>
      </c>
      <c r="N1489" t="s">
        <v>118</v>
      </c>
      <c r="O1489" t="s">
        <v>37</v>
      </c>
    </row>
    <row r="1490" spans="1:15" x14ac:dyDescent="0.2">
      <c r="A1490" t="s">
        <v>116</v>
      </c>
      <c r="B1490" t="s">
        <v>117</v>
      </c>
      <c r="C1490" t="s">
        <v>15</v>
      </c>
      <c r="D1490" t="s">
        <v>15</v>
      </c>
      <c r="E1490" t="s">
        <v>16</v>
      </c>
      <c r="F1490" t="s">
        <v>17</v>
      </c>
      <c r="G1490" t="s">
        <v>18</v>
      </c>
      <c r="I1490">
        <v>2023</v>
      </c>
      <c r="J1490" t="s">
        <v>52</v>
      </c>
      <c r="K1490">
        <v>103.2</v>
      </c>
      <c r="L1490">
        <v>25</v>
      </c>
      <c r="M1490" t="s">
        <v>20</v>
      </c>
      <c r="N1490" t="s">
        <v>118</v>
      </c>
      <c r="O1490" t="s">
        <v>22</v>
      </c>
    </row>
    <row r="1491" spans="1:15" x14ac:dyDescent="0.2">
      <c r="A1491" t="s">
        <v>116</v>
      </c>
      <c r="B1491" t="s">
        <v>117</v>
      </c>
      <c r="C1491" t="s">
        <v>23</v>
      </c>
      <c r="D1491" t="s">
        <v>15</v>
      </c>
      <c r="E1491" t="s">
        <v>24</v>
      </c>
      <c r="F1491" t="s">
        <v>17</v>
      </c>
      <c r="G1491" t="s">
        <v>18</v>
      </c>
      <c r="I1491">
        <v>2023</v>
      </c>
      <c r="J1491" t="s">
        <v>52</v>
      </c>
      <c r="K1491">
        <v>115.3</v>
      </c>
      <c r="L1491">
        <v>26</v>
      </c>
      <c r="M1491" t="s">
        <v>20</v>
      </c>
      <c r="N1491" t="s">
        <v>118</v>
      </c>
      <c r="O1491" t="s">
        <v>25</v>
      </c>
    </row>
    <row r="1492" spans="1:15" x14ac:dyDescent="0.2">
      <c r="A1492" t="s">
        <v>116</v>
      </c>
      <c r="B1492" t="s">
        <v>117</v>
      </c>
      <c r="C1492" t="s">
        <v>125</v>
      </c>
      <c r="D1492" t="s">
        <v>15</v>
      </c>
      <c r="E1492" t="s">
        <v>26</v>
      </c>
      <c r="F1492" t="s">
        <v>17</v>
      </c>
      <c r="G1492" t="s">
        <v>18</v>
      </c>
      <c r="I1492">
        <v>2023</v>
      </c>
      <c r="J1492" t="s">
        <v>52</v>
      </c>
      <c r="K1492">
        <v>104.1</v>
      </c>
      <c r="L1492">
        <v>27</v>
      </c>
      <c r="M1492" t="s">
        <v>20</v>
      </c>
      <c r="N1492" t="s">
        <v>118</v>
      </c>
      <c r="O1492" t="s">
        <v>27</v>
      </c>
    </row>
    <row r="1493" spans="1:15" x14ac:dyDescent="0.2">
      <c r="A1493" t="s">
        <v>116</v>
      </c>
      <c r="B1493" t="s">
        <v>117</v>
      </c>
      <c r="C1493" t="s">
        <v>125</v>
      </c>
      <c r="D1493" t="s">
        <v>23</v>
      </c>
      <c r="E1493" t="s">
        <v>28</v>
      </c>
      <c r="F1493" t="s">
        <v>17</v>
      </c>
      <c r="G1493" t="s">
        <v>18</v>
      </c>
      <c r="I1493">
        <v>2023</v>
      </c>
      <c r="J1493" t="s">
        <v>52</v>
      </c>
      <c r="K1493">
        <v>116.8</v>
      </c>
      <c r="L1493">
        <v>28</v>
      </c>
      <c r="M1493" t="s">
        <v>20</v>
      </c>
      <c r="N1493" t="s">
        <v>118</v>
      </c>
      <c r="O1493" t="s">
        <v>29</v>
      </c>
    </row>
    <row r="1494" spans="1:15" x14ac:dyDescent="0.2">
      <c r="A1494" t="s">
        <v>116</v>
      </c>
      <c r="B1494" t="s">
        <v>117</v>
      </c>
      <c r="C1494" t="s">
        <v>128</v>
      </c>
      <c r="D1494" t="s">
        <v>15</v>
      </c>
      <c r="E1494" t="s">
        <v>30</v>
      </c>
      <c r="F1494" t="s">
        <v>17</v>
      </c>
      <c r="G1494" t="s">
        <v>18</v>
      </c>
      <c r="I1494">
        <v>2023</v>
      </c>
      <c r="J1494" t="s">
        <v>52</v>
      </c>
      <c r="K1494">
        <v>101.7</v>
      </c>
      <c r="L1494">
        <v>31</v>
      </c>
      <c r="M1494" t="s">
        <v>20</v>
      </c>
      <c r="N1494" t="s">
        <v>118</v>
      </c>
      <c r="O1494" t="s">
        <v>31</v>
      </c>
    </row>
    <row r="1495" spans="1:15" x14ac:dyDescent="0.2">
      <c r="A1495" t="s">
        <v>116</v>
      </c>
      <c r="B1495" t="s">
        <v>117</v>
      </c>
      <c r="C1495" t="s">
        <v>128</v>
      </c>
      <c r="D1495" t="s">
        <v>23</v>
      </c>
      <c r="E1495" t="s">
        <v>32</v>
      </c>
      <c r="F1495" t="s">
        <v>17</v>
      </c>
      <c r="G1495" t="s">
        <v>18</v>
      </c>
      <c r="I1495">
        <v>2023</v>
      </c>
      <c r="J1495" t="s">
        <v>52</v>
      </c>
      <c r="K1495">
        <v>107.9</v>
      </c>
      <c r="L1495">
        <v>32</v>
      </c>
      <c r="M1495" t="s">
        <v>20</v>
      </c>
      <c r="N1495" t="s">
        <v>118</v>
      </c>
      <c r="O1495" t="s">
        <v>33</v>
      </c>
    </row>
    <row r="1496" spans="1:15" x14ac:dyDescent="0.2">
      <c r="A1496" t="s">
        <v>116</v>
      </c>
      <c r="B1496" t="s">
        <v>117</v>
      </c>
      <c r="C1496" t="s">
        <v>131</v>
      </c>
      <c r="D1496" t="s">
        <v>15</v>
      </c>
      <c r="E1496" t="s">
        <v>34</v>
      </c>
      <c r="F1496" t="s">
        <v>17</v>
      </c>
      <c r="G1496" t="s">
        <v>18</v>
      </c>
      <c r="I1496">
        <v>2023</v>
      </c>
      <c r="J1496" t="s">
        <v>52</v>
      </c>
      <c r="K1496">
        <v>104.6</v>
      </c>
      <c r="L1496">
        <v>29</v>
      </c>
      <c r="M1496" t="s">
        <v>20</v>
      </c>
      <c r="N1496" t="s">
        <v>118</v>
      </c>
      <c r="O1496" t="s">
        <v>35</v>
      </c>
    </row>
    <row r="1497" spans="1:15" x14ac:dyDescent="0.2">
      <c r="A1497" t="s">
        <v>116</v>
      </c>
      <c r="B1497" t="s">
        <v>117</v>
      </c>
      <c r="C1497" t="s">
        <v>131</v>
      </c>
      <c r="D1497" t="s">
        <v>23</v>
      </c>
      <c r="E1497" t="s">
        <v>36</v>
      </c>
      <c r="F1497" t="s">
        <v>17</v>
      </c>
      <c r="G1497" t="s">
        <v>18</v>
      </c>
      <c r="I1497">
        <v>2023</v>
      </c>
      <c r="J1497" t="s">
        <v>52</v>
      </c>
      <c r="K1497">
        <v>118.2</v>
      </c>
      <c r="L1497">
        <v>30</v>
      </c>
      <c r="M1497" t="s">
        <v>20</v>
      </c>
      <c r="N1497" t="s">
        <v>118</v>
      </c>
      <c r="O1497" t="s">
        <v>37</v>
      </c>
    </row>
    <row r="1498" spans="1:15" x14ac:dyDescent="0.2">
      <c r="A1498" t="s">
        <v>116</v>
      </c>
      <c r="B1498" t="s">
        <v>117</v>
      </c>
      <c r="C1498" t="s">
        <v>15</v>
      </c>
      <c r="D1498" t="s">
        <v>15</v>
      </c>
      <c r="E1498" t="s">
        <v>16</v>
      </c>
      <c r="F1498" t="s">
        <v>119</v>
      </c>
      <c r="G1498" t="s">
        <v>120</v>
      </c>
      <c r="I1498">
        <v>2023</v>
      </c>
      <c r="J1498" t="s">
        <v>52</v>
      </c>
      <c r="K1498">
        <v>92797.9</v>
      </c>
      <c r="L1498">
        <v>17</v>
      </c>
      <c r="M1498" t="s">
        <v>20</v>
      </c>
      <c r="N1498" t="s">
        <v>118</v>
      </c>
      <c r="O1498" t="s">
        <v>22</v>
      </c>
    </row>
    <row r="1499" spans="1:15" x14ac:dyDescent="0.2">
      <c r="A1499" t="s">
        <v>116</v>
      </c>
      <c r="B1499" t="s">
        <v>117</v>
      </c>
      <c r="C1499" t="s">
        <v>23</v>
      </c>
      <c r="D1499" t="s">
        <v>15</v>
      </c>
      <c r="E1499" t="s">
        <v>24</v>
      </c>
      <c r="F1499" t="s">
        <v>119</v>
      </c>
      <c r="G1499" t="s">
        <v>120</v>
      </c>
      <c r="I1499">
        <v>2023</v>
      </c>
      <c r="J1499" t="s">
        <v>52</v>
      </c>
      <c r="K1499">
        <v>17010.900000000001</v>
      </c>
      <c r="L1499">
        <v>18</v>
      </c>
      <c r="M1499" t="s">
        <v>20</v>
      </c>
      <c r="N1499" t="s">
        <v>118</v>
      </c>
      <c r="O1499" t="s">
        <v>25</v>
      </c>
    </row>
    <row r="1500" spans="1:15" x14ac:dyDescent="0.2">
      <c r="A1500" t="s">
        <v>116</v>
      </c>
      <c r="B1500" t="s">
        <v>117</v>
      </c>
      <c r="C1500" t="s">
        <v>125</v>
      </c>
      <c r="D1500" t="s">
        <v>15</v>
      </c>
      <c r="E1500" t="s">
        <v>26</v>
      </c>
      <c r="F1500" t="s">
        <v>119</v>
      </c>
      <c r="G1500" t="s">
        <v>120</v>
      </c>
      <c r="I1500">
        <v>2023</v>
      </c>
      <c r="J1500" t="s">
        <v>52</v>
      </c>
      <c r="K1500">
        <v>57475.5</v>
      </c>
      <c r="L1500">
        <v>19</v>
      </c>
      <c r="M1500" t="s">
        <v>20</v>
      </c>
      <c r="N1500" t="s">
        <v>118</v>
      </c>
      <c r="O1500" t="s">
        <v>27</v>
      </c>
    </row>
    <row r="1501" spans="1:15" x14ac:dyDescent="0.2">
      <c r="A1501" t="s">
        <v>116</v>
      </c>
      <c r="B1501" t="s">
        <v>117</v>
      </c>
      <c r="C1501" t="s">
        <v>125</v>
      </c>
      <c r="D1501" t="s">
        <v>23</v>
      </c>
      <c r="E1501" t="s">
        <v>28</v>
      </c>
      <c r="F1501" t="s">
        <v>119</v>
      </c>
      <c r="G1501" t="s">
        <v>120</v>
      </c>
      <c r="I1501">
        <v>2023</v>
      </c>
      <c r="J1501" t="s">
        <v>52</v>
      </c>
      <c r="K1501">
        <v>14308.1</v>
      </c>
      <c r="L1501">
        <v>20</v>
      </c>
      <c r="M1501" t="s">
        <v>20</v>
      </c>
      <c r="N1501" t="s">
        <v>118</v>
      </c>
      <c r="O1501" t="s">
        <v>29</v>
      </c>
    </row>
    <row r="1502" spans="1:15" x14ac:dyDescent="0.2">
      <c r="A1502" t="s">
        <v>116</v>
      </c>
      <c r="B1502" t="s">
        <v>117</v>
      </c>
      <c r="C1502" t="s">
        <v>128</v>
      </c>
      <c r="D1502" t="s">
        <v>15</v>
      </c>
      <c r="E1502" t="s">
        <v>30</v>
      </c>
      <c r="F1502" t="s">
        <v>119</v>
      </c>
      <c r="G1502" t="s">
        <v>120</v>
      </c>
      <c r="I1502">
        <v>2023</v>
      </c>
      <c r="J1502" t="s">
        <v>52</v>
      </c>
      <c r="K1502">
        <v>35322.300000000003</v>
      </c>
      <c r="L1502">
        <v>23</v>
      </c>
      <c r="M1502" t="s">
        <v>20</v>
      </c>
      <c r="N1502" t="s">
        <v>118</v>
      </c>
      <c r="O1502" t="s">
        <v>31</v>
      </c>
    </row>
    <row r="1503" spans="1:15" x14ac:dyDescent="0.2">
      <c r="A1503" t="s">
        <v>116</v>
      </c>
      <c r="B1503" t="s">
        <v>117</v>
      </c>
      <c r="C1503" t="s">
        <v>128</v>
      </c>
      <c r="D1503" t="s">
        <v>23</v>
      </c>
      <c r="E1503" t="s">
        <v>32</v>
      </c>
      <c r="F1503" t="s">
        <v>119</v>
      </c>
      <c r="G1503" t="s">
        <v>120</v>
      </c>
      <c r="I1503">
        <v>2023</v>
      </c>
      <c r="J1503" t="s">
        <v>52</v>
      </c>
      <c r="K1503">
        <v>2702.8</v>
      </c>
      <c r="L1503">
        <v>24</v>
      </c>
      <c r="M1503" t="s">
        <v>20</v>
      </c>
      <c r="N1503" t="s">
        <v>118</v>
      </c>
      <c r="O1503" t="s">
        <v>33</v>
      </c>
    </row>
    <row r="1504" spans="1:15" x14ac:dyDescent="0.2">
      <c r="A1504" t="s">
        <v>116</v>
      </c>
      <c r="B1504" t="s">
        <v>117</v>
      </c>
      <c r="C1504" t="s">
        <v>131</v>
      </c>
      <c r="D1504" t="s">
        <v>15</v>
      </c>
      <c r="E1504" t="s">
        <v>34</v>
      </c>
      <c r="F1504" t="s">
        <v>119</v>
      </c>
      <c r="G1504" t="s">
        <v>120</v>
      </c>
      <c r="I1504">
        <v>2023</v>
      </c>
      <c r="J1504" t="s">
        <v>52</v>
      </c>
      <c r="K1504">
        <v>48923.1</v>
      </c>
      <c r="L1504">
        <v>21</v>
      </c>
      <c r="M1504" t="s">
        <v>20</v>
      </c>
      <c r="N1504" t="s">
        <v>118</v>
      </c>
      <c r="O1504" t="s">
        <v>35</v>
      </c>
    </row>
    <row r="1505" spans="1:15" x14ac:dyDescent="0.2">
      <c r="A1505" t="s">
        <v>116</v>
      </c>
      <c r="B1505" t="s">
        <v>117</v>
      </c>
      <c r="C1505" t="s">
        <v>131</v>
      </c>
      <c r="D1505" t="s">
        <v>23</v>
      </c>
      <c r="E1505" t="s">
        <v>36</v>
      </c>
      <c r="F1505" t="s">
        <v>119</v>
      </c>
      <c r="G1505" t="s">
        <v>120</v>
      </c>
      <c r="I1505">
        <v>2023</v>
      </c>
      <c r="J1505" t="s">
        <v>52</v>
      </c>
      <c r="K1505">
        <v>12692.7</v>
      </c>
      <c r="L1505">
        <v>22</v>
      </c>
      <c r="M1505" t="s">
        <v>20</v>
      </c>
      <c r="N1505" t="s">
        <v>118</v>
      </c>
      <c r="O1505" t="s">
        <v>37</v>
      </c>
    </row>
    <row r="1506" spans="1:15" x14ac:dyDescent="0.2">
      <c r="A1506" t="s">
        <v>116</v>
      </c>
      <c r="B1506" t="s">
        <v>117</v>
      </c>
      <c r="C1506" t="s">
        <v>15</v>
      </c>
      <c r="D1506" t="s">
        <v>15</v>
      </c>
      <c r="E1506" t="s">
        <v>16</v>
      </c>
      <c r="F1506" t="s">
        <v>17</v>
      </c>
      <c r="G1506" t="s">
        <v>18</v>
      </c>
      <c r="I1506">
        <v>2024</v>
      </c>
      <c r="J1506" t="s">
        <v>174</v>
      </c>
      <c r="K1506">
        <v>105.2</v>
      </c>
      <c r="L1506">
        <v>25</v>
      </c>
      <c r="M1506" t="s">
        <v>20</v>
      </c>
      <c r="N1506" t="s">
        <v>118</v>
      </c>
      <c r="O1506" t="s">
        <v>22</v>
      </c>
    </row>
    <row r="1507" spans="1:15" x14ac:dyDescent="0.2">
      <c r="A1507" t="s">
        <v>116</v>
      </c>
      <c r="B1507" t="s">
        <v>117</v>
      </c>
      <c r="C1507" t="s">
        <v>23</v>
      </c>
      <c r="D1507" t="s">
        <v>15</v>
      </c>
      <c r="E1507" t="s">
        <v>24</v>
      </c>
      <c r="F1507" t="s">
        <v>17</v>
      </c>
      <c r="G1507" t="s">
        <v>18</v>
      </c>
      <c r="I1507">
        <v>2024</v>
      </c>
      <c r="J1507" t="s">
        <v>174</v>
      </c>
      <c r="K1507">
        <v>108.1</v>
      </c>
      <c r="L1507">
        <v>26</v>
      </c>
      <c r="M1507" t="s">
        <v>20</v>
      </c>
      <c r="N1507" t="s">
        <v>118</v>
      </c>
      <c r="O1507" t="s">
        <v>25</v>
      </c>
    </row>
    <row r="1508" spans="1:15" x14ac:dyDescent="0.2">
      <c r="A1508" t="s">
        <v>116</v>
      </c>
      <c r="B1508" t="s">
        <v>117</v>
      </c>
      <c r="C1508" t="s">
        <v>125</v>
      </c>
      <c r="D1508" t="s">
        <v>15</v>
      </c>
      <c r="E1508" t="s">
        <v>26</v>
      </c>
      <c r="F1508" t="s">
        <v>17</v>
      </c>
      <c r="G1508" t="s">
        <v>18</v>
      </c>
      <c r="I1508">
        <v>2024</v>
      </c>
      <c r="J1508" t="s">
        <v>174</v>
      </c>
      <c r="K1508">
        <v>104.9</v>
      </c>
      <c r="L1508">
        <v>27</v>
      </c>
      <c r="M1508" t="s">
        <v>20</v>
      </c>
      <c r="N1508" t="s">
        <v>118</v>
      </c>
      <c r="O1508" t="s">
        <v>27</v>
      </c>
    </row>
    <row r="1509" spans="1:15" x14ac:dyDescent="0.2">
      <c r="A1509" t="s">
        <v>116</v>
      </c>
      <c r="B1509" t="s">
        <v>117</v>
      </c>
      <c r="C1509" t="s">
        <v>125</v>
      </c>
      <c r="D1509" t="s">
        <v>23</v>
      </c>
      <c r="E1509" t="s">
        <v>28</v>
      </c>
      <c r="F1509" t="s">
        <v>17</v>
      </c>
      <c r="G1509" t="s">
        <v>18</v>
      </c>
      <c r="I1509">
        <v>2024</v>
      </c>
      <c r="J1509" t="s">
        <v>174</v>
      </c>
      <c r="K1509">
        <v>106.1</v>
      </c>
      <c r="L1509">
        <v>28</v>
      </c>
      <c r="M1509" t="s">
        <v>20</v>
      </c>
      <c r="N1509" t="s">
        <v>118</v>
      </c>
      <c r="O1509" t="s">
        <v>29</v>
      </c>
    </row>
    <row r="1510" spans="1:15" x14ac:dyDescent="0.2">
      <c r="A1510" t="s">
        <v>116</v>
      </c>
      <c r="B1510" t="s">
        <v>117</v>
      </c>
      <c r="C1510" t="s">
        <v>128</v>
      </c>
      <c r="D1510" t="s">
        <v>15</v>
      </c>
      <c r="E1510" t="s">
        <v>30</v>
      </c>
      <c r="F1510" t="s">
        <v>17</v>
      </c>
      <c r="G1510" t="s">
        <v>18</v>
      </c>
      <c r="I1510">
        <v>2024</v>
      </c>
      <c r="J1510" t="s">
        <v>174</v>
      </c>
      <c r="K1510">
        <v>105.7</v>
      </c>
      <c r="L1510">
        <v>31</v>
      </c>
      <c r="M1510" t="s">
        <v>20</v>
      </c>
      <c r="N1510" t="s">
        <v>118</v>
      </c>
      <c r="O1510" t="s">
        <v>31</v>
      </c>
    </row>
    <row r="1511" spans="1:15" x14ac:dyDescent="0.2">
      <c r="A1511" t="s">
        <v>116</v>
      </c>
      <c r="B1511" t="s">
        <v>117</v>
      </c>
      <c r="C1511" t="s">
        <v>128</v>
      </c>
      <c r="D1511" t="s">
        <v>23</v>
      </c>
      <c r="E1511" t="s">
        <v>32</v>
      </c>
      <c r="F1511" t="s">
        <v>17</v>
      </c>
      <c r="G1511" t="s">
        <v>18</v>
      </c>
      <c r="I1511">
        <v>2024</v>
      </c>
      <c r="J1511" t="s">
        <v>174</v>
      </c>
      <c r="K1511">
        <v>118.9</v>
      </c>
      <c r="L1511">
        <v>32</v>
      </c>
      <c r="M1511" t="s">
        <v>20</v>
      </c>
      <c r="N1511" t="s">
        <v>118</v>
      </c>
      <c r="O1511" t="s">
        <v>33</v>
      </c>
    </row>
    <row r="1512" spans="1:15" x14ac:dyDescent="0.2">
      <c r="A1512" t="s">
        <v>116</v>
      </c>
      <c r="B1512" t="s">
        <v>117</v>
      </c>
      <c r="C1512" t="s">
        <v>131</v>
      </c>
      <c r="D1512" t="s">
        <v>15</v>
      </c>
      <c r="E1512" t="s">
        <v>34</v>
      </c>
      <c r="F1512" t="s">
        <v>17</v>
      </c>
      <c r="G1512" t="s">
        <v>18</v>
      </c>
      <c r="I1512">
        <v>2024</v>
      </c>
      <c r="J1512" t="s">
        <v>174</v>
      </c>
      <c r="K1512">
        <v>103</v>
      </c>
      <c r="L1512">
        <v>29</v>
      </c>
      <c r="M1512" t="s">
        <v>20</v>
      </c>
      <c r="N1512" t="s">
        <v>118</v>
      </c>
      <c r="O1512" t="s">
        <v>35</v>
      </c>
    </row>
    <row r="1513" spans="1:15" x14ac:dyDescent="0.2">
      <c r="A1513" t="s">
        <v>116</v>
      </c>
      <c r="B1513" t="s">
        <v>117</v>
      </c>
      <c r="C1513" t="s">
        <v>131</v>
      </c>
      <c r="D1513" t="s">
        <v>23</v>
      </c>
      <c r="E1513" t="s">
        <v>36</v>
      </c>
      <c r="F1513" t="s">
        <v>17</v>
      </c>
      <c r="G1513" t="s">
        <v>18</v>
      </c>
      <c r="I1513">
        <v>2024</v>
      </c>
      <c r="J1513" t="s">
        <v>174</v>
      </c>
      <c r="K1513">
        <v>104.5</v>
      </c>
      <c r="L1513">
        <v>30</v>
      </c>
      <c r="M1513" t="s">
        <v>20</v>
      </c>
      <c r="N1513" t="s">
        <v>118</v>
      </c>
      <c r="O1513" t="s">
        <v>37</v>
      </c>
    </row>
    <row r="1514" spans="1:15" x14ac:dyDescent="0.2">
      <c r="A1514" t="s">
        <v>116</v>
      </c>
      <c r="B1514" t="s">
        <v>117</v>
      </c>
      <c r="C1514" t="s">
        <v>15</v>
      </c>
      <c r="D1514" t="s">
        <v>15</v>
      </c>
      <c r="E1514" t="s">
        <v>16</v>
      </c>
      <c r="F1514" t="s">
        <v>119</v>
      </c>
      <c r="G1514" t="s">
        <v>120</v>
      </c>
      <c r="I1514">
        <v>2024</v>
      </c>
      <c r="J1514" t="s">
        <v>174</v>
      </c>
      <c r="K1514">
        <v>97648.1</v>
      </c>
      <c r="L1514">
        <v>17</v>
      </c>
      <c r="M1514" t="s">
        <v>20</v>
      </c>
      <c r="N1514" t="s">
        <v>118</v>
      </c>
      <c r="O1514" t="s">
        <v>22</v>
      </c>
    </row>
    <row r="1515" spans="1:15" x14ac:dyDescent="0.2">
      <c r="A1515" t="s">
        <v>116</v>
      </c>
      <c r="B1515" t="s">
        <v>117</v>
      </c>
      <c r="C1515" t="s">
        <v>23</v>
      </c>
      <c r="D1515" t="s">
        <v>15</v>
      </c>
      <c r="E1515" t="s">
        <v>24</v>
      </c>
      <c r="F1515" t="s">
        <v>119</v>
      </c>
      <c r="G1515" t="s">
        <v>120</v>
      </c>
      <c r="I1515">
        <v>2024</v>
      </c>
      <c r="J1515" t="s">
        <v>174</v>
      </c>
      <c r="K1515">
        <v>18392</v>
      </c>
      <c r="L1515">
        <v>18</v>
      </c>
      <c r="M1515" t="s">
        <v>20</v>
      </c>
      <c r="N1515" t="s">
        <v>118</v>
      </c>
      <c r="O1515" t="s">
        <v>25</v>
      </c>
    </row>
    <row r="1516" spans="1:15" x14ac:dyDescent="0.2">
      <c r="A1516" t="s">
        <v>116</v>
      </c>
      <c r="B1516" t="s">
        <v>117</v>
      </c>
      <c r="C1516" t="s">
        <v>125</v>
      </c>
      <c r="D1516" t="s">
        <v>15</v>
      </c>
      <c r="E1516" t="s">
        <v>26</v>
      </c>
      <c r="F1516" t="s">
        <v>119</v>
      </c>
      <c r="G1516" t="s">
        <v>120</v>
      </c>
      <c r="I1516">
        <v>2024</v>
      </c>
      <c r="J1516" t="s">
        <v>174</v>
      </c>
      <c r="K1516">
        <v>60299.9</v>
      </c>
      <c r="L1516">
        <v>19</v>
      </c>
      <c r="M1516" t="s">
        <v>20</v>
      </c>
      <c r="N1516" t="s">
        <v>118</v>
      </c>
      <c r="O1516" t="s">
        <v>27</v>
      </c>
    </row>
    <row r="1517" spans="1:15" x14ac:dyDescent="0.2">
      <c r="A1517" t="s">
        <v>116</v>
      </c>
      <c r="B1517" t="s">
        <v>117</v>
      </c>
      <c r="C1517" t="s">
        <v>125</v>
      </c>
      <c r="D1517" t="s">
        <v>23</v>
      </c>
      <c r="E1517" t="s">
        <v>28</v>
      </c>
      <c r="F1517" t="s">
        <v>119</v>
      </c>
      <c r="G1517" t="s">
        <v>120</v>
      </c>
      <c r="I1517">
        <v>2024</v>
      </c>
      <c r="J1517" t="s">
        <v>174</v>
      </c>
      <c r="K1517">
        <v>15178.5</v>
      </c>
      <c r="L1517">
        <v>20</v>
      </c>
      <c r="M1517" t="s">
        <v>20</v>
      </c>
      <c r="N1517" t="s">
        <v>118</v>
      </c>
      <c r="O1517" t="s">
        <v>29</v>
      </c>
    </row>
    <row r="1518" spans="1:15" x14ac:dyDescent="0.2">
      <c r="A1518" t="s">
        <v>116</v>
      </c>
      <c r="B1518" t="s">
        <v>117</v>
      </c>
      <c r="C1518" t="s">
        <v>128</v>
      </c>
      <c r="D1518" t="s">
        <v>15</v>
      </c>
      <c r="E1518" t="s">
        <v>30</v>
      </c>
      <c r="F1518" t="s">
        <v>119</v>
      </c>
      <c r="G1518" t="s">
        <v>120</v>
      </c>
      <c r="I1518">
        <v>2024</v>
      </c>
      <c r="J1518" t="s">
        <v>174</v>
      </c>
      <c r="K1518">
        <v>37348.300000000003</v>
      </c>
      <c r="L1518">
        <v>23</v>
      </c>
      <c r="M1518" t="s">
        <v>20</v>
      </c>
      <c r="N1518" t="s">
        <v>118</v>
      </c>
      <c r="O1518" t="s">
        <v>31</v>
      </c>
    </row>
    <row r="1519" spans="1:15" x14ac:dyDescent="0.2">
      <c r="A1519" t="s">
        <v>116</v>
      </c>
      <c r="B1519" t="s">
        <v>117</v>
      </c>
      <c r="C1519" t="s">
        <v>128</v>
      </c>
      <c r="D1519" t="s">
        <v>23</v>
      </c>
      <c r="E1519" t="s">
        <v>32</v>
      </c>
      <c r="F1519" t="s">
        <v>119</v>
      </c>
      <c r="G1519" t="s">
        <v>120</v>
      </c>
      <c r="I1519">
        <v>2024</v>
      </c>
      <c r="J1519" t="s">
        <v>174</v>
      </c>
      <c r="K1519">
        <v>3213.5</v>
      </c>
      <c r="L1519">
        <v>24</v>
      </c>
      <c r="M1519" t="s">
        <v>20</v>
      </c>
      <c r="N1519" t="s">
        <v>118</v>
      </c>
      <c r="O1519" t="s">
        <v>33</v>
      </c>
    </row>
    <row r="1520" spans="1:15" x14ac:dyDescent="0.2">
      <c r="A1520" t="s">
        <v>116</v>
      </c>
      <c r="B1520" t="s">
        <v>117</v>
      </c>
      <c r="C1520" t="s">
        <v>131</v>
      </c>
      <c r="D1520" t="s">
        <v>15</v>
      </c>
      <c r="E1520" t="s">
        <v>34</v>
      </c>
      <c r="F1520" t="s">
        <v>119</v>
      </c>
      <c r="G1520" t="s">
        <v>120</v>
      </c>
      <c r="I1520">
        <v>2024</v>
      </c>
      <c r="J1520" t="s">
        <v>174</v>
      </c>
      <c r="K1520">
        <v>50395.6</v>
      </c>
      <c r="L1520">
        <v>21</v>
      </c>
      <c r="M1520" t="s">
        <v>20</v>
      </c>
      <c r="N1520" t="s">
        <v>118</v>
      </c>
      <c r="O1520" t="s">
        <v>35</v>
      </c>
    </row>
    <row r="1521" spans="1:15" x14ac:dyDescent="0.2">
      <c r="A1521" t="s">
        <v>116</v>
      </c>
      <c r="B1521" t="s">
        <v>117</v>
      </c>
      <c r="C1521" t="s">
        <v>131</v>
      </c>
      <c r="D1521" t="s">
        <v>23</v>
      </c>
      <c r="E1521" t="s">
        <v>36</v>
      </c>
      <c r="F1521" t="s">
        <v>119</v>
      </c>
      <c r="G1521" t="s">
        <v>120</v>
      </c>
      <c r="I1521">
        <v>2024</v>
      </c>
      <c r="J1521" t="s">
        <v>174</v>
      </c>
      <c r="K1521">
        <v>13258.4</v>
      </c>
      <c r="L1521">
        <v>22</v>
      </c>
      <c r="M1521" t="s">
        <v>20</v>
      </c>
      <c r="N1521" t="s">
        <v>118</v>
      </c>
      <c r="O1521" t="s">
        <v>37</v>
      </c>
    </row>
    <row r="1522" spans="1:15" x14ac:dyDescent="0.2">
      <c r="A1522" t="s">
        <v>116</v>
      </c>
      <c r="B1522" t="s">
        <v>117</v>
      </c>
      <c r="C1522" t="s">
        <v>15</v>
      </c>
      <c r="D1522" t="s">
        <v>15</v>
      </c>
      <c r="E1522" t="s">
        <v>16</v>
      </c>
      <c r="F1522" t="s">
        <v>17</v>
      </c>
      <c r="G1522" t="s">
        <v>18</v>
      </c>
      <c r="I1522">
        <v>2025</v>
      </c>
      <c r="J1522" t="s">
        <v>179</v>
      </c>
      <c r="K1522">
        <v>107.2</v>
      </c>
      <c r="L1522">
        <v>25</v>
      </c>
      <c r="M1522" t="s">
        <v>20</v>
      </c>
      <c r="N1522" t="s">
        <v>118</v>
      </c>
      <c r="O1522" t="s">
        <v>22</v>
      </c>
    </row>
    <row r="1523" spans="1:15" x14ac:dyDescent="0.2">
      <c r="A1523" t="s">
        <v>116</v>
      </c>
      <c r="B1523" t="s">
        <v>117</v>
      </c>
      <c r="C1523" t="s">
        <v>23</v>
      </c>
      <c r="D1523" t="s">
        <v>15</v>
      </c>
      <c r="E1523" t="s">
        <v>24</v>
      </c>
      <c r="F1523" t="s">
        <v>17</v>
      </c>
      <c r="G1523" t="s">
        <v>18</v>
      </c>
      <c r="I1523">
        <v>2025</v>
      </c>
      <c r="J1523" t="s">
        <v>179</v>
      </c>
      <c r="K1523">
        <v>109.9</v>
      </c>
      <c r="L1523">
        <v>26</v>
      </c>
      <c r="M1523" t="s">
        <v>20</v>
      </c>
      <c r="N1523" t="s">
        <v>118</v>
      </c>
      <c r="O1523" t="s">
        <v>25</v>
      </c>
    </row>
    <row r="1524" spans="1:15" x14ac:dyDescent="0.2">
      <c r="A1524" t="s">
        <v>116</v>
      </c>
      <c r="B1524" t="s">
        <v>117</v>
      </c>
      <c r="C1524" t="s">
        <v>125</v>
      </c>
      <c r="D1524" t="s">
        <v>15</v>
      </c>
      <c r="E1524" t="s">
        <v>26</v>
      </c>
      <c r="F1524" t="s">
        <v>17</v>
      </c>
      <c r="G1524" t="s">
        <v>18</v>
      </c>
      <c r="I1524">
        <v>2025</v>
      </c>
      <c r="J1524" t="s">
        <v>179</v>
      </c>
      <c r="K1524">
        <v>107.6</v>
      </c>
      <c r="L1524">
        <v>27</v>
      </c>
      <c r="M1524" t="s">
        <v>20</v>
      </c>
      <c r="N1524" t="s">
        <v>118</v>
      </c>
      <c r="O1524" t="s">
        <v>27</v>
      </c>
    </row>
    <row r="1525" spans="1:15" x14ac:dyDescent="0.2">
      <c r="A1525" t="s">
        <v>116</v>
      </c>
      <c r="B1525" t="s">
        <v>117</v>
      </c>
      <c r="C1525" t="s">
        <v>125</v>
      </c>
      <c r="D1525" t="s">
        <v>23</v>
      </c>
      <c r="E1525" t="s">
        <v>28</v>
      </c>
      <c r="F1525" t="s">
        <v>17</v>
      </c>
      <c r="G1525" t="s">
        <v>18</v>
      </c>
      <c r="I1525">
        <v>2025</v>
      </c>
      <c r="J1525" t="s">
        <v>179</v>
      </c>
      <c r="K1525">
        <v>108.5</v>
      </c>
      <c r="L1525">
        <v>28</v>
      </c>
      <c r="M1525" t="s">
        <v>20</v>
      </c>
      <c r="N1525" t="s">
        <v>118</v>
      </c>
      <c r="O1525" t="s">
        <v>29</v>
      </c>
    </row>
    <row r="1526" spans="1:15" x14ac:dyDescent="0.2">
      <c r="A1526" t="s">
        <v>116</v>
      </c>
      <c r="B1526" t="s">
        <v>117</v>
      </c>
      <c r="C1526" t="s">
        <v>128</v>
      </c>
      <c r="D1526" t="s">
        <v>15</v>
      </c>
      <c r="E1526" t="s">
        <v>30</v>
      </c>
      <c r="F1526" t="s">
        <v>17</v>
      </c>
      <c r="G1526" t="s">
        <v>18</v>
      </c>
      <c r="I1526">
        <v>2025</v>
      </c>
      <c r="J1526" t="s">
        <v>179</v>
      </c>
      <c r="K1526">
        <v>106.6</v>
      </c>
      <c r="L1526">
        <v>31</v>
      </c>
      <c r="M1526" t="s">
        <v>20</v>
      </c>
      <c r="N1526" t="s">
        <v>118</v>
      </c>
      <c r="O1526" t="s">
        <v>31</v>
      </c>
    </row>
    <row r="1527" spans="1:15" x14ac:dyDescent="0.2">
      <c r="A1527" t="s">
        <v>116</v>
      </c>
      <c r="B1527" t="s">
        <v>117</v>
      </c>
      <c r="C1527" t="s">
        <v>128</v>
      </c>
      <c r="D1527" t="s">
        <v>23</v>
      </c>
      <c r="E1527" t="s">
        <v>32</v>
      </c>
      <c r="F1527" t="s">
        <v>17</v>
      </c>
      <c r="G1527" t="s">
        <v>18</v>
      </c>
      <c r="I1527">
        <v>2025</v>
      </c>
      <c r="J1527" t="s">
        <v>179</v>
      </c>
      <c r="K1527">
        <v>116.6</v>
      </c>
      <c r="L1527">
        <v>32</v>
      </c>
      <c r="M1527" t="s">
        <v>20</v>
      </c>
      <c r="N1527" t="s">
        <v>118</v>
      </c>
      <c r="O1527" t="s">
        <v>33</v>
      </c>
    </row>
    <row r="1528" spans="1:15" x14ac:dyDescent="0.2">
      <c r="A1528" t="s">
        <v>116</v>
      </c>
      <c r="B1528" t="s">
        <v>117</v>
      </c>
      <c r="C1528" t="s">
        <v>131</v>
      </c>
      <c r="D1528" t="s">
        <v>15</v>
      </c>
      <c r="E1528" t="s">
        <v>34</v>
      </c>
      <c r="F1528" t="s">
        <v>17</v>
      </c>
      <c r="G1528" t="s">
        <v>18</v>
      </c>
      <c r="I1528">
        <v>2025</v>
      </c>
      <c r="J1528" t="s">
        <v>179</v>
      </c>
      <c r="K1528">
        <v>106.8</v>
      </c>
      <c r="L1528">
        <v>29</v>
      </c>
      <c r="M1528" t="s">
        <v>20</v>
      </c>
      <c r="N1528" t="s">
        <v>118</v>
      </c>
      <c r="O1528" t="s">
        <v>35</v>
      </c>
    </row>
    <row r="1529" spans="1:15" x14ac:dyDescent="0.2">
      <c r="A1529" t="s">
        <v>116</v>
      </c>
      <c r="B1529" t="s">
        <v>117</v>
      </c>
      <c r="C1529" t="s">
        <v>131</v>
      </c>
      <c r="D1529" t="s">
        <v>23</v>
      </c>
      <c r="E1529" t="s">
        <v>36</v>
      </c>
      <c r="F1529" t="s">
        <v>17</v>
      </c>
      <c r="G1529" t="s">
        <v>18</v>
      </c>
      <c r="I1529">
        <v>2025</v>
      </c>
      <c r="J1529" t="s">
        <v>179</v>
      </c>
      <c r="K1529">
        <v>107.8</v>
      </c>
      <c r="L1529">
        <v>30</v>
      </c>
      <c r="M1529" t="s">
        <v>20</v>
      </c>
      <c r="N1529" t="s">
        <v>118</v>
      </c>
      <c r="O1529" t="s">
        <v>37</v>
      </c>
    </row>
    <row r="1530" spans="1:15" x14ac:dyDescent="0.2">
      <c r="A1530" t="s">
        <v>116</v>
      </c>
      <c r="B1530" t="s">
        <v>117</v>
      </c>
      <c r="C1530" t="s">
        <v>15</v>
      </c>
      <c r="D1530" t="s">
        <v>15</v>
      </c>
      <c r="E1530" t="s">
        <v>16</v>
      </c>
      <c r="F1530" t="s">
        <v>119</v>
      </c>
      <c r="G1530" t="s">
        <v>120</v>
      </c>
      <c r="I1530">
        <v>2025</v>
      </c>
      <c r="J1530" t="s">
        <v>179</v>
      </c>
      <c r="K1530">
        <v>104692.3</v>
      </c>
      <c r="L1530">
        <v>17</v>
      </c>
      <c r="M1530" t="s">
        <v>20</v>
      </c>
      <c r="N1530" t="s">
        <v>118</v>
      </c>
      <c r="O1530" t="s">
        <v>22</v>
      </c>
    </row>
    <row r="1531" spans="1:15" x14ac:dyDescent="0.2">
      <c r="A1531" t="s">
        <v>116</v>
      </c>
      <c r="B1531" t="s">
        <v>117</v>
      </c>
      <c r="C1531" t="s">
        <v>23</v>
      </c>
      <c r="D1531" t="s">
        <v>15</v>
      </c>
      <c r="E1531" t="s">
        <v>24</v>
      </c>
      <c r="F1531" t="s">
        <v>119</v>
      </c>
      <c r="G1531" t="s">
        <v>120</v>
      </c>
      <c r="I1531">
        <v>2025</v>
      </c>
      <c r="J1531" t="s">
        <v>179</v>
      </c>
      <c r="K1531">
        <v>20217.599999999999</v>
      </c>
      <c r="L1531">
        <v>18</v>
      </c>
      <c r="M1531" t="s">
        <v>20</v>
      </c>
      <c r="N1531" t="s">
        <v>118</v>
      </c>
      <c r="O1531" t="s">
        <v>25</v>
      </c>
    </row>
    <row r="1532" spans="1:15" x14ac:dyDescent="0.2">
      <c r="A1532" t="s">
        <v>116</v>
      </c>
      <c r="B1532" t="s">
        <v>117</v>
      </c>
      <c r="C1532" t="s">
        <v>125</v>
      </c>
      <c r="D1532" t="s">
        <v>15</v>
      </c>
      <c r="E1532" t="s">
        <v>26</v>
      </c>
      <c r="F1532" t="s">
        <v>119</v>
      </c>
      <c r="G1532" t="s">
        <v>120</v>
      </c>
      <c r="I1532">
        <v>2025</v>
      </c>
      <c r="J1532" t="s">
        <v>179</v>
      </c>
      <c r="K1532">
        <v>64866.3</v>
      </c>
      <c r="L1532">
        <v>19</v>
      </c>
      <c r="M1532" t="s">
        <v>20</v>
      </c>
      <c r="N1532" t="s">
        <v>118</v>
      </c>
      <c r="O1532" t="s">
        <v>27</v>
      </c>
    </row>
    <row r="1533" spans="1:15" x14ac:dyDescent="0.2">
      <c r="A1533" t="s">
        <v>116</v>
      </c>
      <c r="B1533" t="s">
        <v>117</v>
      </c>
      <c r="C1533" t="s">
        <v>125</v>
      </c>
      <c r="D1533" t="s">
        <v>23</v>
      </c>
      <c r="E1533" t="s">
        <v>28</v>
      </c>
      <c r="F1533" t="s">
        <v>119</v>
      </c>
      <c r="G1533" t="s">
        <v>120</v>
      </c>
      <c r="I1533">
        <v>2025</v>
      </c>
      <c r="J1533" t="s">
        <v>179</v>
      </c>
      <c r="K1533">
        <v>16469.599999999999</v>
      </c>
      <c r="L1533">
        <v>20</v>
      </c>
      <c r="M1533" t="s">
        <v>20</v>
      </c>
      <c r="N1533" t="s">
        <v>118</v>
      </c>
      <c r="O1533" t="s">
        <v>29</v>
      </c>
    </row>
    <row r="1534" spans="1:15" x14ac:dyDescent="0.2">
      <c r="A1534" t="s">
        <v>116</v>
      </c>
      <c r="B1534" t="s">
        <v>117</v>
      </c>
      <c r="C1534" t="s">
        <v>128</v>
      </c>
      <c r="D1534" t="s">
        <v>15</v>
      </c>
      <c r="E1534" t="s">
        <v>30</v>
      </c>
      <c r="F1534" t="s">
        <v>119</v>
      </c>
      <c r="G1534" t="s">
        <v>120</v>
      </c>
      <c r="I1534">
        <v>2025</v>
      </c>
      <c r="J1534" t="s">
        <v>179</v>
      </c>
      <c r="K1534">
        <v>39826</v>
      </c>
      <c r="L1534">
        <v>23</v>
      </c>
      <c r="M1534" t="s">
        <v>20</v>
      </c>
      <c r="N1534" t="s">
        <v>118</v>
      </c>
      <c r="O1534" t="s">
        <v>31</v>
      </c>
    </row>
    <row r="1535" spans="1:15" x14ac:dyDescent="0.2">
      <c r="A1535" t="s">
        <v>116</v>
      </c>
      <c r="B1535" t="s">
        <v>117</v>
      </c>
      <c r="C1535" t="s">
        <v>128</v>
      </c>
      <c r="D1535" t="s">
        <v>23</v>
      </c>
      <c r="E1535" t="s">
        <v>32</v>
      </c>
      <c r="F1535" t="s">
        <v>119</v>
      </c>
      <c r="G1535" t="s">
        <v>120</v>
      </c>
      <c r="I1535">
        <v>2025</v>
      </c>
      <c r="J1535" t="s">
        <v>179</v>
      </c>
      <c r="K1535">
        <v>3748</v>
      </c>
      <c r="L1535">
        <v>24</v>
      </c>
      <c r="M1535" t="s">
        <v>20</v>
      </c>
      <c r="N1535" t="s">
        <v>118</v>
      </c>
      <c r="O1535" t="s">
        <v>33</v>
      </c>
    </row>
    <row r="1536" spans="1:15" x14ac:dyDescent="0.2">
      <c r="A1536" t="s">
        <v>116</v>
      </c>
      <c r="B1536" t="s">
        <v>117</v>
      </c>
      <c r="C1536" t="s">
        <v>131</v>
      </c>
      <c r="D1536" t="s">
        <v>15</v>
      </c>
      <c r="E1536" t="s">
        <v>34</v>
      </c>
      <c r="F1536" t="s">
        <v>119</v>
      </c>
      <c r="G1536" t="s">
        <v>120</v>
      </c>
      <c r="I1536">
        <v>2025</v>
      </c>
      <c r="J1536" t="s">
        <v>179</v>
      </c>
      <c r="K1536">
        <v>53845.8</v>
      </c>
      <c r="L1536">
        <v>21</v>
      </c>
      <c r="M1536" t="s">
        <v>20</v>
      </c>
      <c r="N1536" t="s">
        <v>118</v>
      </c>
      <c r="O1536" t="s">
        <v>35</v>
      </c>
    </row>
    <row r="1537" spans="1:15" x14ac:dyDescent="0.2">
      <c r="A1537" t="s">
        <v>116</v>
      </c>
      <c r="B1537" t="s">
        <v>117</v>
      </c>
      <c r="C1537" t="s">
        <v>131</v>
      </c>
      <c r="D1537" t="s">
        <v>23</v>
      </c>
      <c r="E1537" t="s">
        <v>36</v>
      </c>
      <c r="F1537" t="s">
        <v>119</v>
      </c>
      <c r="G1537" t="s">
        <v>120</v>
      </c>
      <c r="I1537">
        <v>2025</v>
      </c>
      <c r="J1537" t="s">
        <v>179</v>
      </c>
      <c r="K1537">
        <v>14295.7</v>
      </c>
      <c r="L1537">
        <v>22</v>
      </c>
      <c r="M1537" t="s">
        <v>20</v>
      </c>
      <c r="N1537" t="s">
        <v>118</v>
      </c>
      <c r="O1537" t="s">
        <v>37</v>
      </c>
    </row>
    <row r="1538" spans="1:15" x14ac:dyDescent="0.2">
      <c r="A1538" t="s">
        <v>116</v>
      </c>
      <c r="B1538" t="s">
        <v>117</v>
      </c>
      <c r="C1538" t="s">
        <v>15</v>
      </c>
      <c r="D1538" t="s">
        <v>15</v>
      </c>
      <c r="E1538" t="s">
        <v>16</v>
      </c>
      <c r="F1538" t="s">
        <v>17</v>
      </c>
      <c r="G1538" t="s">
        <v>18</v>
      </c>
      <c r="H1538" t="s">
        <v>53</v>
      </c>
      <c r="I1538">
        <v>2010</v>
      </c>
      <c r="J1538" t="s">
        <v>54</v>
      </c>
      <c r="K1538">
        <v>102.9</v>
      </c>
      <c r="L1538">
        <v>25</v>
      </c>
      <c r="M1538" t="s">
        <v>20</v>
      </c>
      <c r="N1538" t="s">
        <v>118</v>
      </c>
      <c r="O1538" t="s">
        <v>22</v>
      </c>
    </row>
    <row r="1539" spans="1:15" x14ac:dyDescent="0.2">
      <c r="A1539" t="s">
        <v>116</v>
      </c>
      <c r="B1539" t="s">
        <v>117</v>
      </c>
      <c r="C1539" t="s">
        <v>23</v>
      </c>
      <c r="D1539" t="s">
        <v>15</v>
      </c>
      <c r="E1539" t="s">
        <v>24</v>
      </c>
      <c r="F1539" t="s">
        <v>17</v>
      </c>
      <c r="G1539" t="s">
        <v>18</v>
      </c>
      <c r="H1539" t="s">
        <v>53</v>
      </c>
      <c r="I1539">
        <v>2010</v>
      </c>
      <c r="J1539" t="s">
        <v>54</v>
      </c>
      <c r="K1539">
        <v>104.8</v>
      </c>
      <c r="L1539">
        <v>26</v>
      </c>
      <c r="M1539" t="s">
        <v>20</v>
      </c>
      <c r="N1539" t="s">
        <v>118</v>
      </c>
      <c r="O1539" t="s">
        <v>25</v>
      </c>
    </row>
    <row r="1540" spans="1:15" x14ac:dyDescent="0.2">
      <c r="A1540" t="s">
        <v>116</v>
      </c>
      <c r="B1540" t="s">
        <v>117</v>
      </c>
      <c r="C1540" t="s">
        <v>125</v>
      </c>
      <c r="D1540" t="s">
        <v>15</v>
      </c>
      <c r="E1540" t="s">
        <v>26</v>
      </c>
      <c r="F1540" t="s">
        <v>17</v>
      </c>
      <c r="G1540" t="s">
        <v>18</v>
      </c>
      <c r="H1540" t="s">
        <v>53</v>
      </c>
      <c r="I1540">
        <v>2010</v>
      </c>
      <c r="J1540" t="s">
        <v>54</v>
      </c>
      <c r="K1540">
        <v>108.2</v>
      </c>
      <c r="L1540">
        <v>27</v>
      </c>
      <c r="M1540" t="s">
        <v>20</v>
      </c>
      <c r="N1540" t="s">
        <v>118</v>
      </c>
      <c r="O1540" t="s">
        <v>27</v>
      </c>
    </row>
    <row r="1541" spans="1:15" x14ac:dyDescent="0.2">
      <c r="A1541" t="s">
        <v>116</v>
      </c>
      <c r="B1541" t="s">
        <v>117</v>
      </c>
      <c r="C1541" t="s">
        <v>125</v>
      </c>
      <c r="D1541" t="s">
        <v>23</v>
      </c>
      <c r="E1541" t="s">
        <v>28</v>
      </c>
      <c r="F1541" t="s">
        <v>17</v>
      </c>
      <c r="G1541" t="s">
        <v>18</v>
      </c>
      <c r="H1541" t="s">
        <v>53</v>
      </c>
      <c r="I1541">
        <v>2010</v>
      </c>
      <c r="J1541" t="s">
        <v>54</v>
      </c>
      <c r="K1541">
        <v>107.3</v>
      </c>
      <c r="L1541">
        <v>28</v>
      </c>
      <c r="M1541" t="s">
        <v>20</v>
      </c>
      <c r="N1541" t="s">
        <v>118</v>
      </c>
      <c r="O1541" t="s">
        <v>29</v>
      </c>
    </row>
    <row r="1542" spans="1:15" x14ac:dyDescent="0.2">
      <c r="A1542" t="s">
        <v>116</v>
      </c>
      <c r="B1542" t="s">
        <v>117</v>
      </c>
      <c r="C1542" t="s">
        <v>128</v>
      </c>
      <c r="D1542" t="s">
        <v>15</v>
      </c>
      <c r="E1542" t="s">
        <v>30</v>
      </c>
      <c r="F1542" t="s">
        <v>17</v>
      </c>
      <c r="G1542" t="s">
        <v>18</v>
      </c>
      <c r="H1542" t="s">
        <v>53</v>
      </c>
      <c r="I1542">
        <v>2010</v>
      </c>
      <c r="J1542" t="s">
        <v>54</v>
      </c>
      <c r="K1542">
        <v>97</v>
      </c>
      <c r="L1542">
        <v>31</v>
      </c>
      <c r="M1542" t="s">
        <v>20</v>
      </c>
      <c r="N1542" t="s">
        <v>118</v>
      </c>
      <c r="O1542" t="s">
        <v>31</v>
      </c>
    </row>
    <row r="1543" spans="1:15" x14ac:dyDescent="0.2">
      <c r="A1543" t="s">
        <v>116</v>
      </c>
      <c r="B1543" t="s">
        <v>117</v>
      </c>
      <c r="C1543" t="s">
        <v>128</v>
      </c>
      <c r="D1543" t="s">
        <v>23</v>
      </c>
      <c r="E1543" t="s">
        <v>32</v>
      </c>
      <c r="F1543" t="s">
        <v>17</v>
      </c>
      <c r="G1543" t="s">
        <v>18</v>
      </c>
      <c r="H1543" t="s">
        <v>53</v>
      </c>
      <c r="I1543">
        <v>2010</v>
      </c>
      <c r="J1543" t="s">
        <v>54</v>
      </c>
      <c r="K1543">
        <v>95.2</v>
      </c>
      <c r="L1543">
        <v>32</v>
      </c>
      <c r="M1543" t="s">
        <v>20</v>
      </c>
      <c r="N1543" t="s">
        <v>118</v>
      </c>
      <c r="O1543" t="s">
        <v>33</v>
      </c>
    </row>
    <row r="1544" spans="1:15" x14ac:dyDescent="0.2">
      <c r="A1544" t="s">
        <v>116</v>
      </c>
      <c r="B1544" t="s">
        <v>117</v>
      </c>
      <c r="C1544" t="s">
        <v>131</v>
      </c>
      <c r="D1544" t="s">
        <v>15</v>
      </c>
      <c r="E1544" t="s">
        <v>34</v>
      </c>
      <c r="F1544" t="s">
        <v>17</v>
      </c>
      <c r="G1544" t="s">
        <v>18</v>
      </c>
      <c r="H1544" t="s">
        <v>53</v>
      </c>
      <c r="I1544">
        <v>2010</v>
      </c>
      <c r="J1544" t="s">
        <v>54</v>
      </c>
      <c r="K1544">
        <v>107.5</v>
      </c>
      <c r="L1544">
        <v>29</v>
      </c>
      <c r="M1544" t="s">
        <v>20</v>
      </c>
      <c r="N1544" t="s">
        <v>118</v>
      </c>
      <c r="O1544" t="s">
        <v>35</v>
      </c>
    </row>
    <row r="1545" spans="1:15" x14ac:dyDescent="0.2">
      <c r="A1545" t="s">
        <v>116</v>
      </c>
      <c r="B1545" t="s">
        <v>117</v>
      </c>
      <c r="C1545" t="s">
        <v>131</v>
      </c>
      <c r="D1545" t="s">
        <v>23</v>
      </c>
      <c r="E1545" t="s">
        <v>36</v>
      </c>
      <c r="F1545" t="s">
        <v>17</v>
      </c>
      <c r="G1545" t="s">
        <v>18</v>
      </c>
      <c r="H1545" t="s">
        <v>53</v>
      </c>
      <c r="I1545">
        <v>2010</v>
      </c>
      <c r="J1545" t="s">
        <v>54</v>
      </c>
      <c r="K1545">
        <v>105.7</v>
      </c>
      <c r="L1545">
        <v>30</v>
      </c>
      <c r="M1545" t="s">
        <v>20</v>
      </c>
      <c r="N1545" t="s">
        <v>118</v>
      </c>
      <c r="O1545" t="s">
        <v>37</v>
      </c>
    </row>
    <row r="1546" spans="1:15" x14ac:dyDescent="0.2">
      <c r="A1546" t="s">
        <v>116</v>
      </c>
      <c r="B1546" t="s">
        <v>117</v>
      </c>
      <c r="C1546" t="s">
        <v>15</v>
      </c>
      <c r="D1546" t="s">
        <v>15</v>
      </c>
      <c r="E1546" t="s">
        <v>16</v>
      </c>
      <c r="F1546" t="s">
        <v>119</v>
      </c>
      <c r="G1546" t="s">
        <v>120</v>
      </c>
      <c r="H1546" t="s">
        <v>53</v>
      </c>
      <c r="I1546">
        <v>2010</v>
      </c>
      <c r="J1546" t="s">
        <v>54</v>
      </c>
      <c r="K1546">
        <v>9612.6</v>
      </c>
      <c r="L1546">
        <v>17</v>
      </c>
      <c r="M1546" t="s">
        <v>20</v>
      </c>
      <c r="N1546" t="s">
        <v>118</v>
      </c>
      <c r="O1546" t="s">
        <v>22</v>
      </c>
    </row>
    <row r="1547" spans="1:15" x14ac:dyDescent="0.2">
      <c r="A1547" t="s">
        <v>116</v>
      </c>
      <c r="B1547" t="s">
        <v>117</v>
      </c>
      <c r="C1547" t="s">
        <v>23</v>
      </c>
      <c r="D1547" t="s">
        <v>15</v>
      </c>
      <c r="E1547" t="s">
        <v>24</v>
      </c>
      <c r="F1547" t="s">
        <v>119</v>
      </c>
      <c r="G1547" t="s">
        <v>120</v>
      </c>
      <c r="H1547" t="s">
        <v>53</v>
      </c>
      <c r="I1547">
        <v>2010</v>
      </c>
      <c r="J1547" t="s">
        <v>54</v>
      </c>
      <c r="K1547">
        <v>1667.8</v>
      </c>
      <c r="L1547">
        <v>18</v>
      </c>
      <c r="M1547" t="s">
        <v>20</v>
      </c>
      <c r="N1547" t="s">
        <v>118</v>
      </c>
      <c r="O1547" t="s">
        <v>25</v>
      </c>
    </row>
    <row r="1548" spans="1:15" x14ac:dyDescent="0.2">
      <c r="A1548" t="s">
        <v>116</v>
      </c>
      <c r="B1548" t="s">
        <v>117</v>
      </c>
      <c r="C1548" t="s">
        <v>125</v>
      </c>
      <c r="D1548" t="s">
        <v>15</v>
      </c>
      <c r="E1548" t="s">
        <v>26</v>
      </c>
      <c r="F1548" t="s">
        <v>119</v>
      </c>
      <c r="G1548" t="s">
        <v>120</v>
      </c>
      <c r="H1548" t="s">
        <v>53</v>
      </c>
      <c r="I1548">
        <v>2010</v>
      </c>
      <c r="J1548" t="s">
        <v>54</v>
      </c>
      <c r="K1548">
        <v>5355.3</v>
      </c>
      <c r="L1548">
        <v>19</v>
      </c>
      <c r="M1548" t="s">
        <v>20</v>
      </c>
      <c r="N1548" t="s">
        <v>118</v>
      </c>
      <c r="O1548" t="s">
        <v>27</v>
      </c>
    </row>
    <row r="1549" spans="1:15" x14ac:dyDescent="0.2">
      <c r="A1549" t="s">
        <v>116</v>
      </c>
      <c r="B1549" t="s">
        <v>117</v>
      </c>
      <c r="C1549" t="s">
        <v>125</v>
      </c>
      <c r="D1549" t="s">
        <v>23</v>
      </c>
      <c r="E1549" t="s">
        <v>28</v>
      </c>
      <c r="F1549" t="s">
        <v>119</v>
      </c>
      <c r="G1549" t="s">
        <v>120</v>
      </c>
      <c r="H1549" t="s">
        <v>53</v>
      </c>
      <c r="I1549">
        <v>2010</v>
      </c>
      <c r="J1549" t="s">
        <v>54</v>
      </c>
      <c r="K1549">
        <v>1351.9</v>
      </c>
      <c r="L1549">
        <v>20</v>
      </c>
      <c r="M1549" t="s">
        <v>20</v>
      </c>
      <c r="N1549" t="s">
        <v>118</v>
      </c>
      <c r="O1549" t="s">
        <v>29</v>
      </c>
    </row>
    <row r="1550" spans="1:15" x14ac:dyDescent="0.2">
      <c r="A1550" t="s">
        <v>116</v>
      </c>
      <c r="B1550" t="s">
        <v>117</v>
      </c>
      <c r="C1550" t="s">
        <v>128</v>
      </c>
      <c r="D1550" t="s">
        <v>15</v>
      </c>
      <c r="E1550" t="s">
        <v>30</v>
      </c>
      <c r="F1550" t="s">
        <v>119</v>
      </c>
      <c r="G1550" t="s">
        <v>120</v>
      </c>
      <c r="H1550" t="s">
        <v>53</v>
      </c>
      <c r="I1550">
        <v>2010</v>
      </c>
      <c r="J1550" t="s">
        <v>54</v>
      </c>
      <c r="K1550">
        <v>4257.3</v>
      </c>
      <c r="L1550">
        <v>23</v>
      </c>
      <c r="M1550" t="s">
        <v>20</v>
      </c>
      <c r="N1550" t="s">
        <v>118</v>
      </c>
      <c r="O1550" t="s">
        <v>31</v>
      </c>
    </row>
    <row r="1551" spans="1:15" x14ac:dyDescent="0.2">
      <c r="A1551" t="s">
        <v>116</v>
      </c>
      <c r="B1551" t="s">
        <v>117</v>
      </c>
      <c r="C1551" t="s">
        <v>128</v>
      </c>
      <c r="D1551" t="s">
        <v>23</v>
      </c>
      <c r="E1551" t="s">
        <v>32</v>
      </c>
      <c r="F1551" t="s">
        <v>119</v>
      </c>
      <c r="G1551" t="s">
        <v>120</v>
      </c>
      <c r="H1551" t="s">
        <v>53</v>
      </c>
      <c r="I1551">
        <v>2010</v>
      </c>
      <c r="J1551" t="s">
        <v>54</v>
      </c>
      <c r="K1551">
        <v>315.89999999999998</v>
      </c>
      <c r="L1551">
        <v>24</v>
      </c>
      <c r="M1551" t="s">
        <v>20</v>
      </c>
      <c r="N1551" t="s">
        <v>118</v>
      </c>
      <c r="O1551" t="s">
        <v>33</v>
      </c>
    </row>
    <row r="1552" spans="1:15" x14ac:dyDescent="0.2">
      <c r="A1552" t="s">
        <v>116</v>
      </c>
      <c r="B1552" t="s">
        <v>117</v>
      </c>
      <c r="C1552" t="s">
        <v>131</v>
      </c>
      <c r="D1552" t="s">
        <v>15</v>
      </c>
      <c r="E1552" t="s">
        <v>34</v>
      </c>
      <c r="F1552" t="s">
        <v>119</v>
      </c>
      <c r="G1552" t="s">
        <v>120</v>
      </c>
      <c r="H1552" t="s">
        <v>53</v>
      </c>
      <c r="I1552">
        <v>2010</v>
      </c>
      <c r="J1552" t="s">
        <v>54</v>
      </c>
      <c r="K1552">
        <v>4182.2</v>
      </c>
      <c r="L1552">
        <v>21</v>
      </c>
      <c r="M1552" t="s">
        <v>20</v>
      </c>
      <c r="N1552" t="s">
        <v>118</v>
      </c>
      <c r="O1552" t="s">
        <v>35</v>
      </c>
    </row>
    <row r="1553" spans="1:15" x14ac:dyDescent="0.2">
      <c r="A1553" t="s">
        <v>116</v>
      </c>
      <c r="B1553" t="s">
        <v>117</v>
      </c>
      <c r="C1553" t="s">
        <v>131</v>
      </c>
      <c r="D1553" t="s">
        <v>23</v>
      </c>
      <c r="E1553" t="s">
        <v>36</v>
      </c>
      <c r="F1553" t="s">
        <v>119</v>
      </c>
      <c r="G1553" t="s">
        <v>120</v>
      </c>
      <c r="H1553" t="s">
        <v>53</v>
      </c>
      <c r="I1553">
        <v>2010</v>
      </c>
      <c r="J1553" t="s">
        <v>54</v>
      </c>
      <c r="K1553">
        <v>1175.7</v>
      </c>
      <c r="L1553">
        <v>22</v>
      </c>
      <c r="M1553" t="s">
        <v>20</v>
      </c>
      <c r="N1553" t="s">
        <v>118</v>
      </c>
      <c r="O1553" t="s">
        <v>37</v>
      </c>
    </row>
    <row r="1554" spans="1:15" x14ac:dyDescent="0.2">
      <c r="A1554" t="s">
        <v>116</v>
      </c>
      <c r="B1554" t="s">
        <v>117</v>
      </c>
      <c r="C1554" t="s">
        <v>15</v>
      </c>
      <c r="D1554" t="s">
        <v>15</v>
      </c>
      <c r="E1554" t="s">
        <v>16</v>
      </c>
      <c r="F1554" t="s">
        <v>17</v>
      </c>
      <c r="G1554" t="s">
        <v>18</v>
      </c>
      <c r="H1554" t="s">
        <v>53</v>
      </c>
      <c r="I1554">
        <v>2011</v>
      </c>
      <c r="J1554" t="s">
        <v>55</v>
      </c>
      <c r="K1554">
        <v>104</v>
      </c>
      <c r="L1554">
        <v>25</v>
      </c>
      <c r="M1554" t="s">
        <v>20</v>
      </c>
      <c r="N1554" t="s">
        <v>118</v>
      </c>
      <c r="O1554" t="s">
        <v>22</v>
      </c>
    </row>
    <row r="1555" spans="1:15" x14ac:dyDescent="0.2">
      <c r="A1555" t="s">
        <v>116</v>
      </c>
      <c r="B1555" t="s">
        <v>117</v>
      </c>
      <c r="C1555" t="s">
        <v>23</v>
      </c>
      <c r="D1555" t="s">
        <v>15</v>
      </c>
      <c r="E1555" t="s">
        <v>24</v>
      </c>
      <c r="F1555" t="s">
        <v>17</v>
      </c>
      <c r="G1555" t="s">
        <v>18</v>
      </c>
      <c r="H1555" t="s">
        <v>53</v>
      </c>
      <c r="I1555">
        <v>2011</v>
      </c>
      <c r="J1555" t="s">
        <v>55</v>
      </c>
      <c r="K1555">
        <v>104.5</v>
      </c>
      <c r="L1555">
        <v>26</v>
      </c>
      <c r="M1555" t="s">
        <v>20</v>
      </c>
      <c r="N1555" t="s">
        <v>118</v>
      </c>
      <c r="O1555" t="s">
        <v>25</v>
      </c>
    </row>
    <row r="1556" spans="1:15" x14ac:dyDescent="0.2">
      <c r="A1556" t="s">
        <v>116</v>
      </c>
      <c r="B1556" t="s">
        <v>117</v>
      </c>
      <c r="C1556" t="s">
        <v>125</v>
      </c>
      <c r="D1556" t="s">
        <v>15</v>
      </c>
      <c r="E1556" t="s">
        <v>26</v>
      </c>
      <c r="F1556" t="s">
        <v>17</v>
      </c>
      <c r="G1556" t="s">
        <v>18</v>
      </c>
      <c r="H1556" t="s">
        <v>53</v>
      </c>
      <c r="I1556">
        <v>2011</v>
      </c>
      <c r="J1556" t="s">
        <v>55</v>
      </c>
      <c r="K1556">
        <v>107.5</v>
      </c>
      <c r="L1556">
        <v>27</v>
      </c>
      <c r="M1556" t="s">
        <v>20</v>
      </c>
      <c r="N1556" t="s">
        <v>118</v>
      </c>
      <c r="O1556" t="s">
        <v>27</v>
      </c>
    </row>
    <row r="1557" spans="1:15" x14ac:dyDescent="0.2">
      <c r="A1557" t="s">
        <v>116</v>
      </c>
      <c r="B1557" t="s">
        <v>117</v>
      </c>
      <c r="C1557" t="s">
        <v>125</v>
      </c>
      <c r="D1557" t="s">
        <v>23</v>
      </c>
      <c r="E1557" t="s">
        <v>28</v>
      </c>
      <c r="F1557" t="s">
        <v>17</v>
      </c>
      <c r="G1557" t="s">
        <v>18</v>
      </c>
      <c r="H1557" t="s">
        <v>53</v>
      </c>
      <c r="I1557">
        <v>2011</v>
      </c>
      <c r="J1557" t="s">
        <v>55</v>
      </c>
      <c r="K1557">
        <v>102.8</v>
      </c>
      <c r="L1557">
        <v>28</v>
      </c>
      <c r="M1557" t="s">
        <v>20</v>
      </c>
      <c r="N1557" t="s">
        <v>118</v>
      </c>
      <c r="O1557" t="s">
        <v>29</v>
      </c>
    </row>
    <row r="1558" spans="1:15" x14ac:dyDescent="0.2">
      <c r="A1558" t="s">
        <v>116</v>
      </c>
      <c r="B1558" t="s">
        <v>117</v>
      </c>
      <c r="C1558" t="s">
        <v>128</v>
      </c>
      <c r="D1558" t="s">
        <v>15</v>
      </c>
      <c r="E1558" t="s">
        <v>30</v>
      </c>
      <c r="F1558" t="s">
        <v>17</v>
      </c>
      <c r="G1558" t="s">
        <v>18</v>
      </c>
      <c r="H1558" t="s">
        <v>53</v>
      </c>
      <c r="I1558">
        <v>2011</v>
      </c>
      <c r="J1558" t="s">
        <v>55</v>
      </c>
      <c r="K1558">
        <v>99.7</v>
      </c>
      <c r="L1558">
        <v>31</v>
      </c>
      <c r="M1558" t="s">
        <v>20</v>
      </c>
      <c r="N1558" t="s">
        <v>118</v>
      </c>
      <c r="O1558" t="s">
        <v>31</v>
      </c>
    </row>
    <row r="1559" spans="1:15" x14ac:dyDescent="0.2">
      <c r="A1559" t="s">
        <v>116</v>
      </c>
      <c r="B1559" t="s">
        <v>117</v>
      </c>
      <c r="C1559" t="s">
        <v>128</v>
      </c>
      <c r="D1559" t="s">
        <v>23</v>
      </c>
      <c r="E1559" t="s">
        <v>32</v>
      </c>
      <c r="F1559" t="s">
        <v>17</v>
      </c>
      <c r="G1559" t="s">
        <v>18</v>
      </c>
      <c r="H1559" t="s">
        <v>53</v>
      </c>
      <c r="I1559">
        <v>2011</v>
      </c>
      <c r="J1559" t="s">
        <v>55</v>
      </c>
      <c r="K1559">
        <v>112</v>
      </c>
      <c r="L1559">
        <v>32</v>
      </c>
      <c r="M1559" t="s">
        <v>20</v>
      </c>
      <c r="N1559" t="s">
        <v>118</v>
      </c>
      <c r="O1559" t="s">
        <v>33</v>
      </c>
    </row>
    <row r="1560" spans="1:15" x14ac:dyDescent="0.2">
      <c r="A1560" t="s">
        <v>116</v>
      </c>
      <c r="B1560" t="s">
        <v>117</v>
      </c>
      <c r="C1560" t="s">
        <v>131</v>
      </c>
      <c r="D1560" t="s">
        <v>15</v>
      </c>
      <c r="E1560" t="s">
        <v>34</v>
      </c>
      <c r="F1560" t="s">
        <v>17</v>
      </c>
      <c r="G1560" t="s">
        <v>18</v>
      </c>
      <c r="H1560" t="s">
        <v>53</v>
      </c>
      <c r="I1560">
        <v>2011</v>
      </c>
      <c r="J1560" t="s">
        <v>55</v>
      </c>
      <c r="K1560">
        <v>108.2</v>
      </c>
      <c r="L1560">
        <v>29</v>
      </c>
      <c r="M1560" t="s">
        <v>20</v>
      </c>
      <c r="N1560" t="s">
        <v>118</v>
      </c>
      <c r="O1560" t="s">
        <v>35</v>
      </c>
    </row>
    <row r="1561" spans="1:15" x14ac:dyDescent="0.2">
      <c r="A1561" t="s">
        <v>116</v>
      </c>
      <c r="B1561" t="s">
        <v>117</v>
      </c>
      <c r="C1561" t="s">
        <v>131</v>
      </c>
      <c r="D1561" t="s">
        <v>23</v>
      </c>
      <c r="E1561" t="s">
        <v>36</v>
      </c>
      <c r="F1561" t="s">
        <v>17</v>
      </c>
      <c r="G1561" t="s">
        <v>18</v>
      </c>
      <c r="H1561" t="s">
        <v>53</v>
      </c>
      <c r="I1561">
        <v>2011</v>
      </c>
      <c r="J1561" t="s">
        <v>55</v>
      </c>
      <c r="K1561">
        <v>104.8</v>
      </c>
      <c r="L1561">
        <v>30</v>
      </c>
      <c r="M1561" t="s">
        <v>20</v>
      </c>
      <c r="N1561" t="s">
        <v>118</v>
      </c>
      <c r="O1561" t="s">
        <v>37</v>
      </c>
    </row>
    <row r="1562" spans="1:15" x14ac:dyDescent="0.2">
      <c r="A1562" t="s">
        <v>116</v>
      </c>
      <c r="B1562" t="s">
        <v>117</v>
      </c>
      <c r="C1562" t="s">
        <v>15</v>
      </c>
      <c r="D1562" t="s">
        <v>15</v>
      </c>
      <c r="E1562" t="s">
        <v>16</v>
      </c>
      <c r="F1562" t="s">
        <v>119</v>
      </c>
      <c r="G1562" t="s">
        <v>120</v>
      </c>
      <c r="H1562" t="s">
        <v>53</v>
      </c>
      <c r="I1562">
        <v>2011</v>
      </c>
      <c r="J1562" t="s">
        <v>55</v>
      </c>
      <c r="K1562">
        <v>10001</v>
      </c>
      <c r="L1562">
        <v>17</v>
      </c>
      <c r="M1562" t="s">
        <v>20</v>
      </c>
      <c r="N1562" t="s">
        <v>118</v>
      </c>
      <c r="O1562" t="s">
        <v>22</v>
      </c>
    </row>
    <row r="1563" spans="1:15" x14ac:dyDescent="0.2">
      <c r="A1563" t="s">
        <v>116</v>
      </c>
      <c r="B1563" t="s">
        <v>117</v>
      </c>
      <c r="C1563" t="s">
        <v>23</v>
      </c>
      <c r="D1563" t="s">
        <v>15</v>
      </c>
      <c r="E1563" t="s">
        <v>24</v>
      </c>
      <c r="F1563" t="s">
        <v>119</v>
      </c>
      <c r="G1563" t="s">
        <v>120</v>
      </c>
      <c r="H1563" t="s">
        <v>53</v>
      </c>
      <c r="I1563">
        <v>2011</v>
      </c>
      <c r="J1563" t="s">
        <v>55</v>
      </c>
      <c r="K1563">
        <v>1743.6</v>
      </c>
      <c r="L1563">
        <v>18</v>
      </c>
      <c r="M1563" t="s">
        <v>20</v>
      </c>
      <c r="N1563" t="s">
        <v>118</v>
      </c>
      <c r="O1563" t="s">
        <v>25</v>
      </c>
    </row>
    <row r="1564" spans="1:15" x14ac:dyDescent="0.2">
      <c r="A1564" t="s">
        <v>116</v>
      </c>
      <c r="B1564" t="s">
        <v>117</v>
      </c>
      <c r="C1564" t="s">
        <v>125</v>
      </c>
      <c r="D1564" t="s">
        <v>15</v>
      </c>
      <c r="E1564" t="s">
        <v>26</v>
      </c>
      <c r="F1564" t="s">
        <v>119</v>
      </c>
      <c r="G1564" t="s">
        <v>120</v>
      </c>
      <c r="H1564" t="s">
        <v>53</v>
      </c>
      <c r="I1564">
        <v>2011</v>
      </c>
      <c r="J1564" t="s">
        <v>55</v>
      </c>
      <c r="K1564">
        <v>5756</v>
      </c>
      <c r="L1564">
        <v>19</v>
      </c>
      <c r="M1564" t="s">
        <v>20</v>
      </c>
      <c r="N1564" t="s">
        <v>118</v>
      </c>
      <c r="O1564" t="s">
        <v>27</v>
      </c>
    </row>
    <row r="1565" spans="1:15" x14ac:dyDescent="0.2">
      <c r="A1565" t="s">
        <v>116</v>
      </c>
      <c r="B1565" t="s">
        <v>117</v>
      </c>
      <c r="C1565" t="s">
        <v>125</v>
      </c>
      <c r="D1565" t="s">
        <v>23</v>
      </c>
      <c r="E1565" t="s">
        <v>28</v>
      </c>
      <c r="F1565" t="s">
        <v>119</v>
      </c>
      <c r="G1565" t="s">
        <v>120</v>
      </c>
      <c r="H1565" t="s">
        <v>53</v>
      </c>
      <c r="I1565">
        <v>2011</v>
      </c>
      <c r="J1565" t="s">
        <v>55</v>
      </c>
      <c r="K1565">
        <v>1389.9</v>
      </c>
      <c r="L1565">
        <v>20</v>
      </c>
      <c r="M1565" t="s">
        <v>20</v>
      </c>
      <c r="N1565" t="s">
        <v>118</v>
      </c>
      <c r="O1565" t="s">
        <v>29</v>
      </c>
    </row>
    <row r="1566" spans="1:15" x14ac:dyDescent="0.2">
      <c r="A1566" t="s">
        <v>116</v>
      </c>
      <c r="B1566" t="s">
        <v>117</v>
      </c>
      <c r="C1566" t="s">
        <v>128</v>
      </c>
      <c r="D1566" t="s">
        <v>15</v>
      </c>
      <c r="E1566" t="s">
        <v>30</v>
      </c>
      <c r="F1566" t="s">
        <v>119</v>
      </c>
      <c r="G1566" t="s">
        <v>120</v>
      </c>
      <c r="H1566" t="s">
        <v>53</v>
      </c>
      <c r="I1566">
        <v>2011</v>
      </c>
      <c r="J1566" t="s">
        <v>55</v>
      </c>
      <c r="K1566">
        <v>4245.1000000000004</v>
      </c>
      <c r="L1566">
        <v>23</v>
      </c>
      <c r="M1566" t="s">
        <v>20</v>
      </c>
      <c r="N1566" t="s">
        <v>118</v>
      </c>
      <c r="O1566" t="s">
        <v>31</v>
      </c>
    </row>
    <row r="1567" spans="1:15" x14ac:dyDescent="0.2">
      <c r="A1567" t="s">
        <v>116</v>
      </c>
      <c r="B1567" t="s">
        <v>117</v>
      </c>
      <c r="C1567" t="s">
        <v>128</v>
      </c>
      <c r="D1567" t="s">
        <v>23</v>
      </c>
      <c r="E1567" t="s">
        <v>32</v>
      </c>
      <c r="F1567" t="s">
        <v>119</v>
      </c>
      <c r="G1567" t="s">
        <v>120</v>
      </c>
      <c r="H1567" t="s">
        <v>53</v>
      </c>
      <c r="I1567">
        <v>2011</v>
      </c>
      <c r="J1567" t="s">
        <v>55</v>
      </c>
      <c r="K1567">
        <v>353.7</v>
      </c>
      <c r="L1567">
        <v>24</v>
      </c>
      <c r="M1567" t="s">
        <v>20</v>
      </c>
      <c r="N1567" t="s">
        <v>118</v>
      </c>
      <c r="O1567" t="s">
        <v>33</v>
      </c>
    </row>
    <row r="1568" spans="1:15" x14ac:dyDescent="0.2">
      <c r="A1568" t="s">
        <v>116</v>
      </c>
      <c r="B1568" t="s">
        <v>117</v>
      </c>
      <c r="C1568" t="s">
        <v>131</v>
      </c>
      <c r="D1568" t="s">
        <v>15</v>
      </c>
      <c r="E1568" t="s">
        <v>34</v>
      </c>
      <c r="F1568" t="s">
        <v>119</v>
      </c>
      <c r="G1568" t="s">
        <v>120</v>
      </c>
      <c r="H1568" t="s">
        <v>53</v>
      </c>
      <c r="I1568">
        <v>2011</v>
      </c>
      <c r="J1568" t="s">
        <v>55</v>
      </c>
      <c r="K1568">
        <v>4525.8</v>
      </c>
      <c r="L1568">
        <v>21</v>
      </c>
      <c r="M1568" t="s">
        <v>20</v>
      </c>
      <c r="N1568" t="s">
        <v>118</v>
      </c>
      <c r="O1568" t="s">
        <v>35</v>
      </c>
    </row>
    <row r="1569" spans="1:15" x14ac:dyDescent="0.2">
      <c r="A1569" t="s">
        <v>116</v>
      </c>
      <c r="B1569" t="s">
        <v>117</v>
      </c>
      <c r="C1569" t="s">
        <v>131</v>
      </c>
      <c r="D1569" t="s">
        <v>23</v>
      </c>
      <c r="E1569" t="s">
        <v>36</v>
      </c>
      <c r="F1569" t="s">
        <v>119</v>
      </c>
      <c r="G1569" t="s">
        <v>120</v>
      </c>
      <c r="H1569" t="s">
        <v>53</v>
      </c>
      <c r="I1569">
        <v>2011</v>
      </c>
      <c r="J1569" t="s">
        <v>55</v>
      </c>
      <c r="K1569">
        <v>1231.5999999999999</v>
      </c>
      <c r="L1569">
        <v>22</v>
      </c>
      <c r="M1569" t="s">
        <v>20</v>
      </c>
      <c r="N1569" t="s">
        <v>118</v>
      </c>
      <c r="O1569" t="s">
        <v>37</v>
      </c>
    </row>
    <row r="1570" spans="1:15" x14ac:dyDescent="0.2">
      <c r="A1570" t="s">
        <v>116</v>
      </c>
      <c r="B1570" t="s">
        <v>117</v>
      </c>
      <c r="C1570" t="s">
        <v>15</v>
      </c>
      <c r="D1570" t="s">
        <v>15</v>
      </c>
      <c r="E1570" t="s">
        <v>16</v>
      </c>
      <c r="F1570" t="s">
        <v>17</v>
      </c>
      <c r="G1570" t="s">
        <v>18</v>
      </c>
      <c r="H1570" t="s">
        <v>53</v>
      </c>
      <c r="I1570">
        <v>2012</v>
      </c>
      <c r="J1570" t="s">
        <v>56</v>
      </c>
      <c r="K1570">
        <v>109.2</v>
      </c>
      <c r="L1570">
        <v>25</v>
      </c>
      <c r="M1570" t="s">
        <v>20</v>
      </c>
      <c r="N1570" t="s">
        <v>118</v>
      </c>
      <c r="O1570" t="s">
        <v>22</v>
      </c>
    </row>
    <row r="1571" spans="1:15" x14ac:dyDescent="0.2">
      <c r="A1571" t="s">
        <v>116</v>
      </c>
      <c r="B1571" t="s">
        <v>117</v>
      </c>
      <c r="C1571" t="s">
        <v>23</v>
      </c>
      <c r="D1571" t="s">
        <v>15</v>
      </c>
      <c r="E1571" t="s">
        <v>24</v>
      </c>
      <c r="F1571" t="s">
        <v>17</v>
      </c>
      <c r="G1571" t="s">
        <v>18</v>
      </c>
      <c r="H1571" t="s">
        <v>53</v>
      </c>
      <c r="I1571">
        <v>2012</v>
      </c>
      <c r="J1571" t="s">
        <v>56</v>
      </c>
      <c r="K1571">
        <v>112.6</v>
      </c>
      <c r="L1571">
        <v>26</v>
      </c>
      <c r="M1571" t="s">
        <v>20</v>
      </c>
      <c r="N1571" t="s">
        <v>118</v>
      </c>
      <c r="O1571" t="s">
        <v>25</v>
      </c>
    </row>
    <row r="1572" spans="1:15" x14ac:dyDescent="0.2">
      <c r="A1572" t="s">
        <v>116</v>
      </c>
      <c r="B1572" t="s">
        <v>117</v>
      </c>
      <c r="C1572" t="s">
        <v>125</v>
      </c>
      <c r="D1572" t="s">
        <v>15</v>
      </c>
      <c r="E1572" t="s">
        <v>26</v>
      </c>
      <c r="F1572" t="s">
        <v>17</v>
      </c>
      <c r="G1572" t="s">
        <v>18</v>
      </c>
      <c r="H1572" t="s">
        <v>53</v>
      </c>
      <c r="I1572">
        <v>2012</v>
      </c>
      <c r="J1572" t="s">
        <v>56</v>
      </c>
      <c r="K1572">
        <v>108.7</v>
      </c>
      <c r="L1572">
        <v>27</v>
      </c>
      <c r="M1572" t="s">
        <v>20</v>
      </c>
      <c r="N1572" t="s">
        <v>118</v>
      </c>
      <c r="O1572" t="s">
        <v>27</v>
      </c>
    </row>
    <row r="1573" spans="1:15" x14ac:dyDescent="0.2">
      <c r="A1573" t="s">
        <v>116</v>
      </c>
      <c r="B1573" t="s">
        <v>117</v>
      </c>
      <c r="C1573" t="s">
        <v>125</v>
      </c>
      <c r="D1573" t="s">
        <v>23</v>
      </c>
      <c r="E1573" t="s">
        <v>28</v>
      </c>
      <c r="F1573" t="s">
        <v>17</v>
      </c>
      <c r="G1573" t="s">
        <v>18</v>
      </c>
      <c r="H1573" t="s">
        <v>53</v>
      </c>
      <c r="I1573">
        <v>2012</v>
      </c>
      <c r="J1573" t="s">
        <v>56</v>
      </c>
      <c r="K1573">
        <v>112.8</v>
      </c>
      <c r="L1573">
        <v>28</v>
      </c>
      <c r="M1573" t="s">
        <v>20</v>
      </c>
      <c r="N1573" t="s">
        <v>118</v>
      </c>
      <c r="O1573" t="s">
        <v>29</v>
      </c>
    </row>
    <row r="1574" spans="1:15" x14ac:dyDescent="0.2">
      <c r="A1574" t="s">
        <v>116</v>
      </c>
      <c r="B1574" t="s">
        <v>117</v>
      </c>
      <c r="C1574" t="s">
        <v>128</v>
      </c>
      <c r="D1574" t="s">
        <v>15</v>
      </c>
      <c r="E1574" t="s">
        <v>30</v>
      </c>
      <c r="F1574" t="s">
        <v>17</v>
      </c>
      <c r="G1574" t="s">
        <v>18</v>
      </c>
      <c r="H1574" t="s">
        <v>53</v>
      </c>
      <c r="I1574">
        <v>2012</v>
      </c>
      <c r="J1574" t="s">
        <v>56</v>
      </c>
      <c r="K1574">
        <v>110</v>
      </c>
      <c r="L1574">
        <v>31</v>
      </c>
      <c r="M1574" t="s">
        <v>20</v>
      </c>
      <c r="N1574" t="s">
        <v>118</v>
      </c>
      <c r="O1574" t="s">
        <v>31</v>
      </c>
    </row>
    <row r="1575" spans="1:15" x14ac:dyDescent="0.2">
      <c r="A1575" t="s">
        <v>116</v>
      </c>
      <c r="B1575" t="s">
        <v>117</v>
      </c>
      <c r="C1575" t="s">
        <v>128</v>
      </c>
      <c r="D1575" t="s">
        <v>23</v>
      </c>
      <c r="E1575" t="s">
        <v>32</v>
      </c>
      <c r="F1575" t="s">
        <v>17</v>
      </c>
      <c r="G1575" t="s">
        <v>18</v>
      </c>
      <c r="H1575" t="s">
        <v>53</v>
      </c>
      <c r="I1575">
        <v>2012</v>
      </c>
      <c r="J1575" t="s">
        <v>56</v>
      </c>
      <c r="K1575">
        <v>112.1</v>
      </c>
      <c r="L1575">
        <v>32</v>
      </c>
      <c r="M1575" t="s">
        <v>20</v>
      </c>
      <c r="N1575" t="s">
        <v>118</v>
      </c>
      <c r="O1575" t="s">
        <v>33</v>
      </c>
    </row>
    <row r="1576" spans="1:15" x14ac:dyDescent="0.2">
      <c r="A1576" t="s">
        <v>116</v>
      </c>
      <c r="B1576" t="s">
        <v>117</v>
      </c>
      <c r="C1576" t="s">
        <v>131</v>
      </c>
      <c r="D1576" t="s">
        <v>15</v>
      </c>
      <c r="E1576" t="s">
        <v>34</v>
      </c>
      <c r="F1576" t="s">
        <v>17</v>
      </c>
      <c r="G1576" t="s">
        <v>18</v>
      </c>
      <c r="H1576" t="s">
        <v>53</v>
      </c>
      <c r="I1576">
        <v>2012</v>
      </c>
      <c r="J1576" t="s">
        <v>56</v>
      </c>
      <c r="K1576">
        <v>110.9</v>
      </c>
      <c r="L1576">
        <v>29</v>
      </c>
      <c r="M1576" t="s">
        <v>20</v>
      </c>
      <c r="N1576" t="s">
        <v>118</v>
      </c>
      <c r="O1576" t="s">
        <v>35</v>
      </c>
    </row>
    <row r="1577" spans="1:15" x14ac:dyDescent="0.2">
      <c r="A1577" t="s">
        <v>116</v>
      </c>
      <c r="B1577" t="s">
        <v>117</v>
      </c>
      <c r="C1577" t="s">
        <v>131</v>
      </c>
      <c r="D1577" t="s">
        <v>23</v>
      </c>
      <c r="E1577" t="s">
        <v>36</v>
      </c>
      <c r="F1577" t="s">
        <v>17</v>
      </c>
      <c r="G1577" t="s">
        <v>18</v>
      </c>
      <c r="H1577" t="s">
        <v>53</v>
      </c>
      <c r="I1577">
        <v>2012</v>
      </c>
      <c r="J1577" t="s">
        <v>56</v>
      </c>
      <c r="K1577">
        <v>114.5</v>
      </c>
      <c r="L1577">
        <v>30</v>
      </c>
      <c r="M1577" t="s">
        <v>20</v>
      </c>
      <c r="N1577" t="s">
        <v>118</v>
      </c>
      <c r="O1577" t="s">
        <v>37</v>
      </c>
    </row>
    <row r="1578" spans="1:15" x14ac:dyDescent="0.2">
      <c r="A1578" t="s">
        <v>116</v>
      </c>
      <c r="B1578" t="s">
        <v>117</v>
      </c>
      <c r="C1578" t="s">
        <v>15</v>
      </c>
      <c r="D1578" t="s">
        <v>15</v>
      </c>
      <c r="E1578" t="s">
        <v>16</v>
      </c>
      <c r="F1578" t="s">
        <v>119</v>
      </c>
      <c r="G1578" t="s">
        <v>120</v>
      </c>
      <c r="H1578" t="s">
        <v>53</v>
      </c>
      <c r="I1578">
        <v>2012</v>
      </c>
      <c r="J1578" t="s">
        <v>56</v>
      </c>
      <c r="K1578">
        <v>10923.1</v>
      </c>
      <c r="L1578">
        <v>17</v>
      </c>
      <c r="M1578" t="s">
        <v>20</v>
      </c>
      <c r="N1578" t="s">
        <v>118</v>
      </c>
      <c r="O1578" t="s">
        <v>22</v>
      </c>
    </row>
    <row r="1579" spans="1:15" x14ac:dyDescent="0.2">
      <c r="A1579" t="s">
        <v>116</v>
      </c>
      <c r="B1579" t="s">
        <v>117</v>
      </c>
      <c r="C1579" t="s">
        <v>23</v>
      </c>
      <c r="D1579" t="s">
        <v>15</v>
      </c>
      <c r="E1579" t="s">
        <v>24</v>
      </c>
      <c r="F1579" t="s">
        <v>119</v>
      </c>
      <c r="G1579" t="s">
        <v>120</v>
      </c>
      <c r="H1579" t="s">
        <v>53</v>
      </c>
      <c r="I1579">
        <v>2012</v>
      </c>
      <c r="J1579" t="s">
        <v>56</v>
      </c>
      <c r="K1579">
        <v>1963.7</v>
      </c>
      <c r="L1579">
        <v>18</v>
      </c>
      <c r="M1579" t="s">
        <v>20</v>
      </c>
      <c r="N1579" t="s">
        <v>118</v>
      </c>
      <c r="O1579" t="s">
        <v>25</v>
      </c>
    </row>
    <row r="1580" spans="1:15" x14ac:dyDescent="0.2">
      <c r="A1580" t="s">
        <v>116</v>
      </c>
      <c r="B1580" t="s">
        <v>117</v>
      </c>
      <c r="C1580" t="s">
        <v>125</v>
      </c>
      <c r="D1580" t="s">
        <v>15</v>
      </c>
      <c r="E1580" t="s">
        <v>26</v>
      </c>
      <c r="F1580" t="s">
        <v>119</v>
      </c>
      <c r="G1580" t="s">
        <v>120</v>
      </c>
      <c r="H1580" t="s">
        <v>53</v>
      </c>
      <c r="I1580">
        <v>2012</v>
      </c>
      <c r="J1580" t="s">
        <v>56</v>
      </c>
      <c r="K1580">
        <v>6255.3</v>
      </c>
      <c r="L1580">
        <v>19</v>
      </c>
      <c r="M1580" t="s">
        <v>20</v>
      </c>
      <c r="N1580" t="s">
        <v>118</v>
      </c>
      <c r="O1580" t="s">
        <v>27</v>
      </c>
    </row>
    <row r="1581" spans="1:15" x14ac:dyDescent="0.2">
      <c r="A1581" t="s">
        <v>116</v>
      </c>
      <c r="B1581" t="s">
        <v>117</v>
      </c>
      <c r="C1581" t="s">
        <v>125</v>
      </c>
      <c r="D1581" t="s">
        <v>23</v>
      </c>
      <c r="E1581" t="s">
        <v>28</v>
      </c>
      <c r="F1581" t="s">
        <v>119</v>
      </c>
      <c r="G1581" t="s">
        <v>120</v>
      </c>
      <c r="H1581" t="s">
        <v>53</v>
      </c>
      <c r="I1581">
        <v>2012</v>
      </c>
      <c r="J1581" t="s">
        <v>56</v>
      </c>
      <c r="K1581">
        <v>1567.2</v>
      </c>
      <c r="L1581">
        <v>20</v>
      </c>
      <c r="M1581" t="s">
        <v>20</v>
      </c>
      <c r="N1581" t="s">
        <v>118</v>
      </c>
      <c r="O1581" t="s">
        <v>29</v>
      </c>
    </row>
    <row r="1582" spans="1:15" x14ac:dyDescent="0.2">
      <c r="A1582" t="s">
        <v>116</v>
      </c>
      <c r="B1582" t="s">
        <v>117</v>
      </c>
      <c r="C1582" t="s">
        <v>128</v>
      </c>
      <c r="D1582" t="s">
        <v>15</v>
      </c>
      <c r="E1582" t="s">
        <v>30</v>
      </c>
      <c r="F1582" t="s">
        <v>119</v>
      </c>
      <c r="G1582" t="s">
        <v>120</v>
      </c>
      <c r="H1582" t="s">
        <v>53</v>
      </c>
      <c r="I1582">
        <v>2012</v>
      </c>
      <c r="J1582" t="s">
        <v>56</v>
      </c>
      <c r="K1582">
        <v>4667.8999999999996</v>
      </c>
      <c r="L1582">
        <v>23</v>
      </c>
      <c r="M1582" t="s">
        <v>20</v>
      </c>
      <c r="N1582" t="s">
        <v>118</v>
      </c>
      <c r="O1582" t="s">
        <v>31</v>
      </c>
    </row>
    <row r="1583" spans="1:15" x14ac:dyDescent="0.2">
      <c r="A1583" t="s">
        <v>116</v>
      </c>
      <c r="B1583" t="s">
        <v>117</v>
      </c>
      <c r="C1583" t="s">
        <v>128</v>
      </c>
      <c r="D1583" t="s">
        <v>23</v>
      </c>
      <c r="E1583" t="s">
        <v>32</v>
      </c>
      <c r="F1583" t="s">
        <v>119</v>
      </c>
      <c r="G1583" t="s">
        <v>120</v>
      </c>
      <c r="H1583" t="s">
        <v>53</v>
      </c>
      <c r="I1583">
        <v>2012</v>
      </c>
      <c r="J1583" t="s">
        <v>56</v>
      </c>
      <c r="K1583">
        <v>396.5</v>
      </c>
      <c r="L1583">
        <v>24</v>
      </c>
      <c r="M1583" t="s">
        <v>20</v>
      </c>
      <c r="N1583" t="s">
        <v>118</v>
      </c>
      <c r="O1583" t="s">
        <v>33</v>
      </c>
    </row>
    <row r="1584" spans="1:15" x14ac:dyDescent="0.2">
      <c r="A1584" t="s">
        <v>116</v>
      </c>
      <c r="B1584" t="s">
        <v>117</v>
      </c>
      <c r="C1584" t="s">
        <v>131</v>
      </c>
      <c r="D1584" t="s">
        <v>15</v>
      </c>
      <c r="E1584" t="s">
        <v>34</v>
      </c>
      <c r="F1584" t="s">
        <v>119</v>
      </c>
      <c r="G1584" t="s">
        <v>120</v>
      </c>
      <c r="H1584" t="s">
        <v>53</v>
      </c>
      <c r="I1584">
        <v>2012</v>
      </c>
      <c r="J1584" t="s">
        <v>56</v>
      </c>
      <c r="K1584">
        <v>5017.1000000000004</v>
      </c>
      <c r="L1584">
        <v>21</v>
      </c>
      <c r="M1584" t="s">
        <v>20</v>
      </c>
      <c r="N1584" t="s">
        <v>118</v>
      </c>
      <c r="O1584" t="s">
        <v>35</v>
      </c>
    </row>
    <row r="1585" spans="1:15" x14ac:dyDescent="0.2">
      <c r="A1585" t="s">
        <v>116</v>
      </c>
      <c r="B1585" t="s">
        <v>117</v>
      </c>
      <c r="C1585" t="s">
        <v>131</v>
      </c>
      <c r="D1585" t="s">
        <v>23</v>
      </c>
      <c r="E1585" t="s">
        <v>36</v>
      </c>
      <c r="F1585" t="s">
        <v>119</v>
      </c>
      <c r="G1585" t="s">
        <v>120</v>
      </c>
      <c r="H1585" t="s">
        <v>53</v>
      </c>
      <c r="I1585">
        <v>2012</v>
      </c>
      <c r="J1585" t="s">
        <v>56</v>
      </c>
      <c r="K1585">
        <v>1410.7</v>
      </c>
      <c r="L1585">
        <v>22</v>
      </c>
      <c r="M1585" t="s">
        <v>20</v>
      </c>
      <c r="N1585" t="s">
        <v>118</v>
      </c>
      <c r="O1585" t="s">
        <v>37</v>
      </c>
    </row>
    <row r="1586" spans="1:15" x14ac:dyDescent="0.2">
      <c r="A1586" t="s">
        <v>116</v>
      </c>
      <c r="B1586" t="s">
        <v>117</v>
      </c>
      <c r="C1586" t="s">
        <v>15</v>
      </c>
      <c r="D1586" t="s">
        <v>15</v>
      </c>
      <c r="E1586" t="s">
        <v>16</v>
      </c>
      <c r="F1586" t="s">
        <v>17</v>
      </c>
      <c r="G1586" t="s">
        <v>18</v>
      </c>
      <c r="H1586" t="s">
        <v>53</v>
      </c>
      <c r="I1586">
        <v>2013</v>
      </c>
      <c r="J1586" t="s">
        <v>57</v>
      </c>
      <c r="K1586">
        <v>98.5</v>
      </c>
      <c r="L1586">
        <v>25</v>
      </c>
      <c r="M1586" t="s">
        <v>20</v>
      </c>
      <c r="N1586" t="s">
        <v>118</v>
      </c>
      <c r="O1586" t="s">
        <v>22</v>
      </c>
    </row>
    <row r="1587" spans="1:15" x14ac:dyDescent="0.2">
      <c r="A1587" t="s">
        <v>116</v>
      </c>
      <c r="B1587" t="s">
        <v>117</v>
      </c>
      <c r="C1587" t="s">
        <v>23</v>
      </c>
      <c r="D1587" t="s">
        <v>15</v>
      </c>
      <c r="E1587" t="s">
        <v>24</v>
      </c>
      <c r="F1587" t="s">
        <v>17</v>
      </c>
      <c r="G1587" t="s">
        <v>18</v>
      </c>
      <c r="H1587" t="s">
        <v>53</v>
      </c>
      <c r="I1587">
        <v>2013</v>
      </c>
      <c r="J1587" t="s">
        <v>57</v>
      </c>
      <c r="K1587">
        <v>107.8</v>
      </c>
      <c r="L1587">
        <v>26</v>
      </c>
      <c r="M1587" t="s">
        <v>20</v>
      </c>
      <c r="N1587" t="s">
        <v>118</v>
      </c>
      <c r="O1587" t="s">
        <v>25</v>
      </c>
    </row>
    <row r="1588" spans="1:15" x14ac:dyDescent="0.2">
      <c r="A1588" t="s">
        <v>116</v>
      </c>
      <c r="B1588" t="s">
        <v>117</v>
      </c>
      <c r="C1588" t="s">
        <v>125</v>
      </c>
      <c r="D1588" t="s">
        <v>15</v>
      </c>
      <c r="E1588" t="s">
        <v>26</v>
      </c>
      <c r="F1588" t="s">
        <v>17</v>
      </c>
      <c r="G1588" t="s">
        <v>18</v>
      </c>
      <c r="H1588" t="s">
        <v>53</v>
      </c>
      <c r="I1588">
        <v>2013</v>
      </c>
      <c r="J1588" t="s">
        <v>57</v>
      </c>
      <c r="K1588">
        <v>102</v>
      </c>
      <c r="L1588">
        <v>27</v>
      </c>
      <c r="M1588" t="s">
        <v>20</v>
      </c>
      <c r="N1588" t="s">
        <v>118</v>
      </c>
      <c r="O1588" t="s">
        <v>27</v>
      </c>
    </row>
    <row r="1589" spans="1:15" x14ac:dyDescent="0.2">
      <c r="A1589" t="s">
        <v>116</v>
      </c>
      <c r="B1589" t="s">
        <v>117</v>
      </c>
      <c r="C1589" t="s">
        <v>125</v>
      </c>
      <c r="D1589" t="s">
        <v>23</v>
      </c>
      <c r="E1589" t="s">
        <v>28</v>
      </c>
      <c r="F1589" t="s">
        <v>17</v>
      </c>
      <c r="G1589" t="s">
        <v>18</v>
      </c>
      <c r="H1589" t="s">
        <v>53</v>
      </c>
      <c r="I1589">
        <v>2013</v>
      </c>
      <c r="J1589" t="s">
        <v>57</v>
      </c>
      <c r="K1589">
        <v>112.1</v>
      </c>
      <c r="L1589">
        <v>28</v>
      </c>
      <c r="M1589" t="s">
        <v>20</v>
      </c>
      <c r="N1589" t="s">
        <v>118</v>
      </c>
      <c r="O1589" t="s">
        <v>29</v>
      </c>
    </row>
    <row r="1590" spans="1:15" x14ac:dyDescent="0.2">
      <c r="A1590" t="s">
        <v>116</v>
      </c>
      <c r="B1590" t="s">
        <v>117</v>
      </c>
      <c r="C1590" t="s">
        <v>128</v>
      </c>
      <c r="D1590" t="s">
        <v>15</v>
      </c>
      <c r="E1590" t="s">
        <v>30</v>
      </c>
      <c r="F1590" t="s">
        <v>17</v>
      </c>
      <c r="G1590" t="s">
        <v>18</v>
      </c>
      <c r="H1590" t="s">
        <v>53</v>
      </c>
      <c r="I1590">
        <v>2013</v>
      </c>
      <c r="J1590" t="s">
        <v>57</v>
      </c>
      <c r="K1590">
        <v>93.7</v>
      </c>
      <c r="L1590">
        <v>31</v>
      </c>
      <c r="M1590" t="s">
        <v>20</v>
      </c>
      <c r="N1590" t="s">
        <v>118</v>
      </c>
      <c r="O1590" t="s">
        <v>31</v>
      </c>
    </row>
    <row r="1591" spans="1:15" x14ac:dyDescent="0.2">
      <c r="A1591" t="s">
        <v>116</v>
      </c>
      <c r="B1591" t="s">
        <v>117</v>
      </c>
      <c r="C1591" t="s">
        <v>128</v>
      </c>
      <c r="D1591" t="s">
        <v>23</v>
      </c>
      <c r="E1591" t="s">
        <v>32</v>
      </c>
      <c r="F1591" t="s">
        <v>17</v>
      </c>
      <c r="G1591" t="s">
        <v>18</v>
      </c>
      <c r="H1591" t="s">
        <v>53</v>
      </c>
      <c r="I1591">
        <v>2013</v>
      </c>
      <c r="J1591" t="s">
        <v>57</v>
      </c>
      <c r="K1591">
        <v>91</v>
      </c>
      <c r="L1591">
        <v>32</v>
      </c>
      <c r="M1591" t="s">
        <v>20</v>
      </c>
      <c r="N1591" t="s">
        <v>118</v>
      </c>
      <c r="O1591" t="s">
        <v>33</v>
      </c>
    </row>
    <row r="1592" spans="1:15" x14ac:dyDescent="0.2">
      <c r="A1592" t="s">
        <v>116</v>
      </c>
      <c r="B1592" t="s">
        <v>117</v>
      </c>
      <c r="C1592" t="s">
        <v>131</v>
      </c>
      <c r="D1592" t="s">
        <v>15</v>
      </c>
      <c r="E1592" t="s">
        <v>34</v>
      </c>
      <c r="F1592" t="s">
        <v>17</v>
      </c>
      <c r="G1592" t="s">
        <v>18</v>
      </c>
      <c r="H1592" t="s">
        <v>53</v>
      </c>
      <c r="I1592">
        <v>2013</v>
      </c>
      <c r="J1592" t="s">
        <v>57</v>
      </c>
      <c r="K1592">
        <v>104.1</v>
      </c>
      <c r="L1592">
        <v>29</v>
      </c>
      <c r="M1592" t="s">
        <v>20</v>
      </c>
      <c r="N1592" t="s">
        <v>118</v>
      </c>
      <c r="O1592" t="s">
        <v>35</v>
      </c>
    </row>
    <row r="1593" spans="1:15" x14ac:dyDescent="0.2">
      <c r="A1593" t="s">
        <v>116</v>
      </c>
      <c r="B1593" t="s">
        <v>117</v>
      </c>
      <c r="C1593" t="s">
        <v>131</v>
      </c>
      <c r="D1593" t="s">
        <v>23</v>
      </c>
      <c r="E1593" t="s">
        <v>36</v>
      </c>
      <c r="F1593" t="s">
        <v>17</v>
      </c>
      <c r="G1593" t="s">
        <v>18</v>
      </c>
      <c r="H1593" t="s">
        <v>53</v>
      </c>
      <c r="I1593">
        <v>2013</v>
      </c>
      <c r="J1593" t="s">
        <v>57</v>
      </c>
      <c r="K1593">
        <v>112</v>
      </c>
      <c r="L1593">
        <v>30</v>
      </c>
      <c r="M1593" t="s">
        <v>20</v>
      </c>
      <c r="N1593" t="s">
        <v>118</v>
      </c>
      <c r="O1593" t="s">
        <v>37</v>
      </c>
    </row>
    <row r="1594" spans="1:15" x14ac:dyDescent="0.2">
      <c r="A1594" t="s">
        <v>116</v>
      </c>
      <c r="B1594" t="s">
        <v>117</v>
      </c>
      <c r="C1594" t="s">
        <v>15</v>
      </c>
      <c r="D1594" t="s">
        <v>15</v>
      </c>
      <c r="E1594" t="s">
        <v>16</v>
      </c>
      <c r="F1594" t="s">
        <v>119</v>
      </c>
      <c r="G1594" t="s">
        <v>120</v>
      </c>
      <c r="H1594" t="s">
        <v>53</v>
      </c>
      <c r="I1594">
        <v>2013</v>
      </c>
      <c r="J1594" t="s">
        <v>57</v>
      </c>
      <c r="K1594">
        <v>10756.9</v>
      </c>
      <c r="L1594">
        <v>17</v>
      </c>
      <c r="M1594" t="s">
        <v>20</v>
      </c>
      <c r="N1594" t="s">
        <v>118</v>
      </c>
      <c r="O1594" t="s">
        <v>22</v>
      </c>
    </row>
    <row r="1595" spans="1:15" x14ac:dyDescent="0.2">
      <c r="A1595" t="s">
        <v>116</v>
      </c>
      <c r="B1595" t="s">
        <v>117</v>
      </c>
      <c r="C1595" t="s">
        <v>23</v>
      </c>
      <c r="D1595" t="s">
        <v>15</v>
      </c>
      <c r="E1595" t="s">
        <v>24</v>
      </c>
      <c r="F1595" t="s">
        <v>119</v>
      </c>
      <c r="G1595" t="s">
        <v>120</v>
      </c>
      <c r="H1595" t="s">
        <v>53</v>
      </c>
      <c r="I1595">
        <v>2013</v>
      </c>
      <c r="J1595" t="s">
        <v>57</v>
      </c>
      <c r="K1595">
        <v>2117.8000000000002</v>
      </c>
      <c r="L1595">
        <v>18</v>
      </c>
      <c r="M1595" t="s">
        <v>20</v>
      </c>
      <c r="N1595" t="s">
        <v>118</v>
      </c>
      <c r="O1595" t="s">
        <v>25</v>
      </c>
    </row>
    <row r="1596" spans="1:15" x14ac:dyDescent="0.2">
      <c r="A1596" t="s">
        <v>116</v>
      </c>
      <c r="B1596" t="s">
        <v>117</v>
      </c>
      <c r="C1596" t="s">
        <v>125</v>
      </c>
      <c r="D1596" t="s">
        <v>15</v>
      </c>
      <c r="E1596" t="s">
        <v>26</v>
      </c>
      <c r="F1596" t="s">
        <v>119</v>
      </c>
      <c r="G1596" t="s">
        <v>120</v>
      </c>
      <c r="H1596" t="s">
        <v>53</v>
      </c>
      <c r="I1596">
        <v>2013</v>
      </c>
      <c r="J1596" t="s">
        <v>57</v>
      </c>
      <c r="K1596">
        <v>6381.3</v>
      </c>
      <c r="L1596">
        <v>19</v>
      </c>
      <c r="M1596" t="s">
        <v>20</v>
      </c>
      <c r="N1596" t="s">
        <v>118</v>
      </c>
      <c r="O1596" t="s">
        <v>27</v>
      </c>
    </row>
    <row r="1597" spans="1:15" x14ac:dyDescent="0.2">
      <c r="A1597" t="s">
        <v>116</v>
      </c>
      <c r="B1597" t="s">
        <v>117</v>
      </c>
      <c r="C1597" t="s">
        <v>125</v>
      </c>
      <c r="D1597" t="s">
        <v>23</v>
      </c>
      <c r="E1597" t="s">
        <v>28</v>
      </c>
      <c r="F1597" t="s">
        <v>119</v>
      </c>
      <c r="G1597" t="s">
        <v>120</v>
      </c>
      <c r="H1597" t="s">
        <v>53</v>
      </c>
      <c r="I1597">
        <v>2013</v>
      </c>
      <c r="J1597" t="s">
        <v>57</v>
      </c>
      <c r="K1597">
        <v>1756.9</v>
      </c>
      <c r="L1597">
        <v>20</v>
      </c>
      <c r="M1597" t="s">
        <v>20</v>
      </c>
      <c r="N1597" t="s">
        <v>118</v>
      </c>
      <c r="O1597" t="s">
        <v>29</v>
      </c>
    </row>
    <row r="1598" spans="1:15" x14ac:dyDescent="0.2">
      <c r="A1598" t="s">
        <v>116</v>
      </c>
      <c r="B1598" t="s">
        <v>117</v>
      </c>
      <c r="C1598" t="s">
        <v>128</v>
      </c>
      <c r="D1598" t="s">
        <v>15</v>
      </c>
      <c r="E1598" t="s">
        <v>30</v>
      </c>
      <c r="F1598" t="s">
        <v>119</v>
      </c>
      <c r="G1598" t="s">
        <v>120</v>
      </c>
      <c r="H1598" t="s">
        <v>53</v>
      </c>
      <c r="I1598">
        <v>2013</v>
      </c>
      <c r="J1598" t="s">
        <v>57</v>
      </c>
      <c r="K1598">
        <v>4375.6000000000004</v>
      </c>
      <c r="L1598">
        <v>23</v>
      </c>
      <c r="M1598" t="s">
        <v>20</v>
      </c>
      <c r="N1598" t="s">
        <v>118</v>
      </c>
      <c r="O1598" t="s">
        <v>31</v>
      </c>
    </row>
    <row r="1599" spans="1:15" x14ac:dyDescent="0.2">
      <c r="A1599" t="s">
        <v>116</v>
      </c>
      <c r="B1599" t="s">
        <v>117</v>
      </c>
      <c r="C1599" t="s">
        <v>128</v>
      </c>
      <c r="D1599" t="s">
        <v>23</v>
      </c>
      <c r="E1599" t="s">
        <v>32</v>
      </c>
      <c r="F1599" t="s">
        <v>119</v>
      </c>
      <c r="G1599" t="s">
        <v>120</v>
      </c>
      <c r="H1599" t="s">
        <v>53</v>
      </c>
      <c r="I1599">
        <v>2013</v>
      </c>
      <c r="J1599" t="s">
        <v>57</v>
      </c>
      <c r="K1599">
        <v>360.9</v>
      </c>
      <c r="L1599">
        <v>24</v>
      </c>
      <c r="M1599" t="s">
        <v>20</v>
      </c>
      <c r="N1599" t="s">
        <v>118</v>
      </c>
      <c r="O1599" t="s">
        <v>33</v>
      </c>
    </row>
    <row r="1600" spans="1:15" x14ac:dyDescent="0.2">
      <c r="A1600" t="s">
        <v>116</v>
      </c>
      <c r="B1600" t="s">
        <v>117</v>
      </c>
      <c r="C1600" t="s">
        <v>131</v>
      </c>
      <c r="D1600" t="s">
        <v>15</v>
      </c>
      <c r="E1600" t="s">
        <v>34</v>
      </c>
      <c r="F1600" t="s">
        <v>119</v>
      </c>
      <c r="G1600" t="s">
        <v>120</v>
      </c>
      <c r="H1600" t="s">
        <v>53</v>
      </c>
      <c r="I1600">
        <v>2013</v>
      </c>
      <c r="J1600" t="s">
        <v>57</v>
      </c>
      <c r="K1600">
        <v>5223.8999999999996</v>
      </c>
      <c r="L1600">
        <v>21</v>
      </c>
      <c r="M1600" t="s">
        <v>20</v>
      </c>
      <c r="N1600" t="s">
        <v>118</v>
      </c>
      <c r="O1600" t="s">
        <v>35</v>
      </c>
    </row>
    <row r="1601" spans="1:15" x14ac:dyDescent="0.2">
      <c r="A1601" t="s">
        <v>116</v>
      </c>
      <c r="B1601" t="s">
        <v>117</v>
      </c>
      <c r="C1601" t="s">
        <v>131</v>
      </c>
      <c r="D1601" t="s">
        <v>23</v>
      </c>
      <c r="E1601" t="s">
        <v>36</v>
      </c>
      <c r="F1601" t="s">
        <v>119</v>
      </c>
      <c r="G1601" t="s">
        <v>120</v>
      </c>
      <c r="H1601" t="s">
        <v>53</v>
      </c>
      <c r="I1601">
        <v>2013</v>
      </c>
      <c r="J1601" t="s">
        <v>57</v>
      </c>
      <c r="K1601">
        <v>1580.2</v>
      </c>
      <c r="L1601">
        <v>22</v>
      </c>
      <c r="M1601" t="s">
        <v>20</v>
      </c>
      <c r="N1601" t="s">
        <v>118</v>
      </c>
      <c r="O1601" t="s">
        <v>37</v>
      </c>
    </row>
    <row r="1602" spans="1:15" x14ac:dyDescent="0.2">
      <c r="A1602" t="s">
        <v>116</v>
      </c>
      <c r="B1602" t="s">
        <v>117</v>
      </c>
      <c r="C1602" t="s">
        <v>15</v>
      </c>
      <c r="D1602" t="s">
        <v>15</v>
      </c>
      <c r="E1602" t="s">
        <v>16</v>
      </c>
      <c r="F1602" t="s">
        <v>17</v>
      </c>
      <c r="G1602" t="s">
        <v>18</v>
      </c>
      <c r="H1602" t="s">
        <v>53</v>
      </c>
      <c r="I1602">
        <v>2014</v>
      </c>
      <c r="J1602" t="s">
        <v>58</v>
      </c>
      <c r="K1602">
        <v>105.3</v>
      </c>
      <c r="L1602">
        <v>25</v>
      </c>
      <c r="M1602" t="s">
        <v>20</v>
      </c>
      <c r="N1602" t="s">
        <v>118</v>
      </c>
      <c r="O1602" t="s">
        <v>22</v>
      </c>
    </row>
    <row r="1603" spans="1:15" x14ac:dyDescent="0.2">
      <c r="A1603" t="s">
        <v>116</v>
      </c>
      <c r="B1603" t="s">
        <v>117</v>
      </c>
      <c r="C1603" t="s">
        <v>23</v>
      </c>
      <c r="D1603" t="s">
        <v>15</v>
      </c>
      <c r="E1603" t="s">
        <v>24</v>
      </c>
      <c r="F1603" t="s">
        <v>17</v>
      </c>
      <c r="G1603" t="s">
        <v>18</v>
      </c>
      <c r="H1603" t="s">
        <v>53</v>
      </c>
      <c r="I1603">
        <v>2014</v>
      </c>
      <c r="J1603" t="s">
        <v>58</v>
      </c>
      <c r="K1603">
        <v>101.4</v>
      </c>
      <c r="L1603">
        <v>26</v>
      </c>
      <c r="M1603" t="s">
        <v>20</v>
      </c>
      <c r="N1603" t="s">
        <v>118</v>
      </c>
      <c r="O1603" t="s">
        <v>25</v>
      </c>
    </row>
    <row r="1604" spans="1:15" x14ac:dyDescent="0.2">
      <c r="A1604" t="s">
        <v>116</v>
      </c>
      <c r="B1604" t="s">
        <v>117</v>
      </c>
      <c r="C1604" t="s">
        <v>125</v>
      </c>
      <c r="D1604" t="s">
        <v>15</v>
      </c>
      <c r="E1604" t="s">
        <v>26</v>
      </c>
      <c r="F1604" t="s">
        <v>17</v>
      </c>
      <c r="G1604" t="s">
        <v>18</v>
      </c>
      <c r="H1604" t="s">
        <v>53</v>
      </c>
      <c r="I1604">
        <v>2014</v>
      </c>
      <c r="J1604" t="s">
        <v>58</v>
      </c>
      <c r="K1604">
        <v>107.4</v>
      </c>
      <c r="L1604">
        <v>27</v>
      </c>
      <c r="M1604" t="s">
        <v>20</v>
      </c>
      <c r="N1604" t="s">
        <v>118</v>
      </c>
      <c r="O1604" t="s">
        <v>27</v>
      </c>
    </row>
    <row r="1605" spans="1:15" x14ac:dyDescent="0.2">
      <c r="A1605" t="s">
        <v>116</v>
      </c>
      <c r="B1605" t="s">
        <v>117</v>
      </c>
      <c r="C1605" t="s">
        <v>125</v>
      </c>
      <c r="D1605" t="s">
        <v>23</v>
      </c>
      <c r="E1605" t="s">
        <v>28</v>
      </c>
      <c r="F1605" t="s">
        <v>17</v>
      </c>
      <c r="G1605" t="s">
        <v>18</v>
      </c>
      <c r="H1605" t="s">
        <v>53</v>
      </c>
      <c r="I1605">
        <v>2014</v>
      </c>
      <c r="J1605" t="s">
        <v>58</v>
      </c>
      <c r="K1605">
        <v>103.1</v>
      </c>
      <c r="L1605">
        <v>28</v>
      </c>
      <c r="M1605" t="s">
        <v>20</v>
      </c>
      <c r="N1605" t="s">
        <v>118</v>
      </c>
      <c r="O1605" t="s">
        <v>29</v>
      </c>
    </row>
    <row r="1606" spans="1:15" x14ac:dyDescent="0.2">
      <c r="A1606" t="s">
        <v>116</v>
      </c>
      <c r="B1606" t="s">
        <v>117</v>
      </c>
      <c r="C1606" t="s">
        <v>128</v>
      </c>
      <c r="D1606" t="s">
        <v>15</v>
      </c>
      <c r="E1606" t="s">
        <v>30</v>
      </c>
      <c r="F1606" t="s">
        <v>17</v>
      </c>
      <c r="G1606" t="s">
        <v>18</v>
      </c>
      <c r="H1606" t="s">
        <v>53</v>
      </c>
      <c r="I1606">
        <v>2014</v>
      </c>
      <c r="J1606" t="s">
        <v>58</v>
      </c>
      <c r="K1606">
        <v>102.1</v>
      </c>
      <c r="L1606">
        <v>31</v>
      </c>
      <c r="M1606" t="s">
        <v>20</v>
      </c>
      <c r="N1606" t="s">
        <v>118</v>
      </c>
      <c r="O1606" t="s">
        <v>31</v>
      </c>
    </row>
    <row r="1607" spans="1:15" x14ac:dyDescent="0.2">
      <c r="A1607" t="s">
        <v>116</v>
      </c>
      <c r="B1607" t="s">
        <v>117</v>
      </c>
      <c r="C1607" t="s">
        <v>128</v>
      </c>
      <c r="D1607" t="s">
        <v>23</v>
      </c>
      <c r="E1607" t="s">
        <v>32</v>
      </c>
      <c r="F1607" t="s">
        <v>17</v>
      </c>
      <c r="G1607" t="s">
        <v>18</v>
      </c>
      <c r="H1607" t="s">
        <v>53</v>
      </c>
      <c r="I1607">
        <v>2014</v>
      </c>
      <c r="J1607" t="s">
        <v>58</v>
      </c>
      <c r="K1607">
        <v>92.8</v>
      </c>
      <c r="L1607">
        <v>32</v>
      </c>
      <c r="M1607" t="s">
        <v>20</v>
      </c>
      <c r="N1607" t="s">
        <v>118</v>
      </c>
      <c r="O1607" t="s">
        <v>33</v>
      </c>
    </row>
    <row r="1608" spans="1:15" x14ac:dyDescent="0.2">
      <c r="A1608" t="s">
        <v>116</v>
      </c>
      <c r="B1608" t="s">
        <v>117</v>
      </c>
      <c r="C1608" t="s">
        <v>131</v>
      </c>
      <c r="D1608" t="s">
        <v>15</v>
      </c>
      <c r="E1608" t="s">
        <v>34</v>
      </c>
      <c r="F1608" t="s">
        <v>17</v>
      </c>
      <c r="G1608" t="s">
        <v>18</v>
      </c>
      <c r="H1608" t="s">
        <v>53</v>
      </c>
      <c r="I1608">
        <v>2014</v>
      </c>
      <c r="J1608" t="s">
        <v>58</v>
      </c>
      <c r="K1608">
        <v>111</v>
      </c>
      <c r="L1608">
        <v>29</v>
      </c>
      <c r="M1608" t="s">
        <v>20</v>
      </c>
      <c r="N1608" t="s">
        <v>118</v>
      </c>
      <c r="O1608" t="s">
        <v>35</v>
      </c>
    </row>
    <row r="1609" spans="1:15" x14ac:dyDescent="0.2">
      <c r="A1609" t="s">
        <v>116</v>
      </c>
      <c r="B1609" t="s">
        <v>117</v>
      </c>
      <c r="C1609" t="s">
        <v>131</v>
      </c>
      <c r="D1609" t="s">
        <v>23</v>
      </c>
      <c r="E1609" t="s">
        <v>36</v>
      </c>
      <c r="F1609" t="s">
        <v>17</v>
      </c>
      <c r="G1609" t="s">
        <v>18</v>
      </c>
      <c r="H1609" t="s">
        <v>53</v>
      </c>
      <c r="I1609">
        <v>2014</v>
      </c>
      <c r="J1609" t="s">
        <v>58</v>
      </c>
      <c r="K1609">
        <v>103.8</v>
      </c>
      <c r="L1609">
        <v>30</v>
      </c>
      <c r="M1609" t="s">
        <v>20</v>
      </c>
      <c r="N1609" t="s">
        <v>118</v>
      </c>
      <c r="O1609" t="s">
        <v>37</v>
      </c>
    </row>
    <row r="1610" spans="1:15" x14ac:dyDescent="0.2">
      <c r="A1610" t="s">
        <v>116</v>
      </c>
      <c r="B1610" t="s">
        <v>117</v>
      </c>
      <c r="C1610" t="s">
        <v>15</v>
      </c>
      <c r="D1610" t="s">
        <v>15</v>
      </c>
      <c r="E1610" t="s">
        <v>16</v>
      </c>
      <c r="F1610" t="s">
        <v>119</v>
      </c>
      <c r="G1610" t="s">
        <v>120</v>
      </c>
      <c r="H1610" t="s">
        <v>53</v>
      </c>
      <c r="I1610">
        <v>2014</v>
      </c>
      <c r="J1610" t="s">
        <v>58</v>
      </c>
      <c r="K1610">
        <v>11325</v>
      </c>
      <c r="L1610">
        <v>17</v>
      </c>
      <c r="M1610" t="s">
        <v>20</v>
      </c>
      <c r="N1610" t="s">
        <v>118</v>
      </c>
      <c r="O1610" t="s">
        <v>22</v>
      </c>
    </row>
    <row r="1611" spans="1:15" x14ac:dyDescent="0.2">
      <c r="A1611" t="s">
        <v>116</v>
      </c>
      <c r="B1611" t="s">
        <v>117</v>
      </c>
      <c r="C1611" t="s">
        <v>23</v>
      </c>
      <c r="D1611" t="s">
        <v>15</v>
      </c>
      <c r="E1611" t="s">
        <v>24</v>
      </c>
      <c r="F1611" t="s">
        <v>119</v>
      </c>
      <c r="G1611" t="s">
        <v>120</v>
      </c>
      <c r="H1611" t="s">
        <v>53</v>
      </c>
      <c r="I1611">
        <v>2014</v>
      </c>
      <c r="J1611" t="s">
        <v>58</v>
      </c>
      <c r="K1611">
        <v>2147</v>
      </c>
      <c r="L1611">
        <v>18</v>
      </c>
      <c r="M1611" t="s">
        <v>20</v>
      </c>
      <c r="N1611" t="s">
        <v>118</v>
      </c>
      <c r="O1611" t="s">
        <v>25</v>
      </c>
    </row>
    <row r="1612" spans="1:15" x14ac:dyDescent="0.2">
      <c r="A1612" t="s">
        <v>116</v>
      </c>
      <c r="B1612" t="s">
        <v>117</v>
      </c>
      <c r="C1612" t="s">
        <v>125</v>
      </c>
      <c r="D1612" t="s">
        <v>15</v>
      </c>
      <c r="E1612" t="s">
        <v>26</v>
      </c>
      <c r="F1612" t="s">
        <v>119</v>
      </c>
      <c r="G1612" t="s">
        <v>120</v>
      </c>
      <c r="H1612" t="s">
        <v>53</v>
      </c>
      <c r="I1612">
        <v>2014</v>
      </c>
      <c r="J1612" t="s">
        <v>58</v>
      </c>
      <c r="K1612">
        <v>6855.5</v>
      </c>
      <c r="L1612">
        <v>19</v>
      </c>
      <c r="M1612" t="s">
        <v>20</v>
      </c>
      <c r="N1612" t="s">
        <v>118</v>
      </c>
      <c r="O1612" t="s">
        <v>27</v>
      </c>
    </row>
    <row r="1613" spans="1:15" x14ac:dyDescent="0.2">
      <c r="A1613" t="s">
        <v>116</v>
      </c>
      <c r="B1613" t="s">
        <v>117</v>
      </c>
      <c r="C1613" t="s">
        <v>125</v>
      </c>
      <c r="D1613" t="s">
        <v>23</v>
      </c>
      <c r="E1613" t="s">
        <v>28</v>
      </c>
      <c r="F1613" t="s">
        <v>119</v>
      </c>
      <c r="G1613" t="s">
        <v>120</v>
      </c>
      <c r="H1613" t="s">
        <v>53</v>
      </c>
      <c r="I1613">
        <v>2014</v>
      </c>
      <c r="J1613" t="s">
        <v>58</v>
      </c>
      <c r="K1613">
        <v>1812</v>
      </c>
      <c r="L1613">
        <v>20</v>
      </c>
      <c r="M1613" t="s">
        <v>20</v>
      </c>
      <c r="N1613" t="s">
        <v>118</v>
      </c>
      <c r="O1613" t="s">
        <v>29</v>
      </c>
    </row>
    <row r="1614" spans="1:15" x14ac:dyDescent="0.2">
      <c r="A1614" t="s">
        <v>116</v>
      </c>
      <c r="B1614" t="s">
        <v>117</v>
      </c>
      <c r="C1614" t="s">
        <v>128</v>
      </c>
      <c r="D1614" t="s">
        <v>15</v>
      </c>
      <c r="E1614" t="s">
        <v>30</v>
      </c>
      <c r="F1614" t="s">
        <v>119</v>
      </c>
      <c r="G1614" t="s">
        <v>120</v>
      </c>
      <c r="H1614" t="s">
        <v>53</v>
      </c>
      <c r="I1614">
        <v>2014</v>
      </c>
      <c r="J1614" t="s">
        <v>58</v>
      </c>
      <c r="K1614">
        <v>4469.5</v>
      </c>
      <c r="L1614">
        <v>23</v>
      </c>
      <c r="M1614" t="s">
        <v>20</v>
      </c>
      <c r="N1614" t="s">
        <v>118</v>
      </c>
      <c r="O1614" t="s">
        <v>31</v>
      </c>
    </row>
    <row r="1615" spans="1:15" x14ac:dyDescent="0.2">
      <c r="A1615" t="s">
        <v>116</v>
      </c>
      <c r="B1615" t="s">
        <v>117</v>
      </c>
      <c r="C1615" t="s">
        <v>128</v>
      </c>
      <c r="D1615" t="s">
        <v>23</v>
      </c>
      <c r="E1615" t="s">
        <v>32</v>
      </c>
      <c r="F1615" t="s">
        <v>119</v>
      </c>
      <c r="G1615" t="s">
        <v>120</v>
      </c>
      <c r="H1615" t="s">
        <v>53</v>
      </c>
      <c r="I1615">
        <v>2014</v>
      </c>
      <c r="J1615" t="s">
        <v>58</v>
      </c>
      <c r="K1615">
        <v>335</v>
      </c>
      <c r="L1615">
        <v>24</v>
      </c>
      <c r="M1615" t="s">
        <v>20</v>
      </c>
      <c r="N1615" t="s">
        <v>118</v>
      </c>
      <c r="O1615" t="s">
        <v>33</v>
      </c>
    </row>
    <row r="1616" spans="1:15" x14ac:dyDescent="0.2">
      <c r="A1616" t="s">
        <v>116</v>
      </c>
      <c r="B1616" t="s">
        <v>117</v>
      </c>
      <c r="C1616" t="s">
        <v>131</v>
      </c>
      <c r="D1616" t="s">
        <v>15</v>
      </c>
      <c r="E1616" t="s">
        <v>34</v>
      </c>
      <c r="F1616" t="s">
        <v>119</v>
      </c>
      <c r="G1616" t="s">
        <v>120</v>
      </c>
      <c r="H1616" t="s">
        <v>53</v>
      </c>
      <c r="I1616">
        <v>2014</v>
      </c>
      <c r="J1616" t="s">
        <v>58</v>
      </c>
      <c r="K1616">
        <v>5798.4</v>
      </c>
      <c r="L1616">
        <v>21</v>
      </c>
      <c r="M1616" t="s">
        <v>20</v>
      </c>
      <c r="N1616" t="s">
        <v>118</v>
      </c>
      <c r="O1616" t="s">
        <v>35</v>
      </c>
    </row>
    <row r="1617" spans="1:15" x14ac:dyDescent="0.2">
      <c r="A1617" t="s">
        <v>116</v>
      </c>
      <c r="B1617" t="s">
        <v>117</v>
      </c>
      <c r="C1617" t="s">
        <v>131</v>
      </c>
      <c r="D1617" t="s">
        <v>23</v>
      </c>
      <c r="E1617" t="s">
        <v>36</v>
      </c>
      <c r="F1617" t="s">
        <v>119</v>
      </c>
      <c r="G1617" t="s">
        <v>120</v>
      </c>
      <c r="H1617" t="s">
        <v>53</v>
      </c>
      <c r="I1617">
        <v>2014</v>
      </c>
      <c r="J1617" t="s">
        <v>58</v>
      </c>
      <c r="K1617">
        <v>1640.7</v>
      </c>
      <c r="L1617">
        <v>22</v>
      </c>
      <c r="M1617" t="s">
        <v>20</v>
      </c>
      <c r="N1617" t="s">
        <v>118</v>
      </c>
      <c r="O1617" t="s">
        <v>37</v>
      </c>
    </row>
    <row r="1618" spans="1:15" x14ac:dyDescent="0.2">
      <c r="A1618" t="s">
        <v>116</v>
      </c>
      <c r="B1618" t="s">
        <v>117</v>
      </c>
      <c r="C1618" t="s">
        <v>15</v>
      </c>
      <c r="D1618" t="s">
        <v>15</v>
      </c>
      <c r="E1618" t="s">
        <v>16</v>
      </c>
      <c r="F1618" t="s">
        <v>17</v>
      </c>
      <c r="G1618" t="s">
        <v>18</v>
      </c>
      <c r="H1618" t="s">
        <v>53</v>
      </c>
      <c r="I1618">
        <v>2015</v>
      </c>
      <c r="J1618" t="s">
        <v>59</v>
      </c>
      <c r="K1618">
        <v>108.3</v>
      </c>
      <c r="L1618">
        <v>25</v>
      </c>
      <c r="M1618" t="s">
        <v>20</v>
      </c>
      <c r="N1618" t="s">
        <v>118</v>
      </c>
      <c r="O1618" t="s">
        <v>22</v>
      </c>
    </row>
    <row r="1619" spans="1:15" x14ac:dyDescent="0.2">
      <c r="A1619" t="s">
        <v>116</v>
      </c>
      <c r="B1619" t="s">
        <v>117</v>
      </c>
      <c r="C1619" t="s">
        <v>23</v>
      </c>
      <c r="D1619" t="s">
        <v>15</v>
      </c>
      <c r="E1619" t="s">
        <v>24</v>
      </c>
      <c r="F1619" t="s">
        <v>17</v>
      </c>
      <c r="G1619" t="s">
        <v>18</v>
      </c>
      <c r="H1619" t="s">
        <v>53</v>
      </c>
      <c r="I1619">
        <v>2015</v>
      </c>
      <c r="J1619" t="s">
        <v>59</v>
      </c>
      <c r="K1619">
        <v>107.8</v>
      </c>
      <c r="L1619">
        <v>26</v>
      </c>
      <c r="M1619" t="s">
        <v>20</v>
      </c>
      <c r="N1619" t="s">
        <v>118</v>
      </c>
      <c r="O1619" t="s">
        <v>25</v>
      </c>
    </row>
    <row r="1620" spans="1:15" x14ac:dyDescent="0.2">
      <c r="A1620" t="s">
        <v>116</v>
      </c>
      <c r="B1620" t="s">
        <v>117</v>
      </c>
      <c r="C1620" t="s">
        <v>125</v>
      </c>
      <c r="D1620" t="s">
        <v>15</v>
      </c>
      <c r="E1620" t="s">
        <v>26</v>
      </c>
      <c r="F1620" t="s">
        <v>17</v>
      </c>
      <c r="G1620" t="s">
        <v>18</v>
      </c>
      <c r="H1620" t="s">
        <v>53</v>
      </c>
      <c r="I1620">
        <v>2015</v>
      </c>
      <c r="J1620" t="s">
        <v>59</v>
      </c>
      <c r="K1620">
        <v>110.6</v>
      </c>
      <c r="L1620">
        <v>27</v>
      </c>
      <c r="M1620" t="s">
        <v>20</v>
      </c>
      <c r="N1620" t="s">
        <v>118</v>
      </c>
      <c r="O1620" t="s">
        <v>27</v>
      </c>
    </row>
    <row r="1621" spans="1:15" x14ac:dyDescent="0.2">
      <c r="A1621" t="s">
        <v>116</v>
      </c>
      <c r="B1621" t="s">
        <v>117</v>
      </c>
      <c r="C1621" t="s">
        <v>125</v>
      </c>
      <c r="D1621" t="s">
        <v>23</v>
      </c>
      <c r="E1621" t="s">
        <v>28</v>
      </c>
      <c r="F1621" t="s">
        <v>17</v>
      </c>
      <c r="G1621" t="s">
        <v>18</v>
      </c>
      <c r="H1621" t="s">
        <v>53</v>
      </c>
      <c r="I1621">
        <v>2015</v>
      </c>
      <c r="J1621" t="s">
        <v>59</v>
      </c>
      <c r="K1621">
        <v>107.1</v>
      </c>
      <c r="L1621">
        <v>28</v>
      </c>
      <c r="M1621" t="s">
        <v>20</v>
      </c>
      <c r="N1621" t="s">
        <v>118</v>
      </c>
      <c r="O1621" t="s">
        <v>29</v>
      </c>
    </row>
    <row r="1622" spans="1:15" x14ac:dyDescent="0.2">
      <c r="A1622" t="s">
        <v>116</v>
      </c>
      <c r="B1622" t="s">
        <v>117</v>
      </c>
      <c r="C1622" t="s">
        <v>128</v>
      </c>
      <c r="D1622" t="s">
        <v>15</v>
      </c>
      <c r="E1622" t="s">
        <v>30</v>
      </c>
      <c r="F1622" t="s">
        <v>17</v>
      </c>
      <c r="G1622" t="s">
        <v>18</v>
      </c>
      <c r="H1622" t="s">
        <v>53</v>
      </c>
      <c r="I1622">
        <v>2015</v>
      </c>
      <c r="J1622" t="s">
        <v>59</v>
      </c>
      <c r="K1622">
        <v>104.7</v>
      </c>
      <c r="L1622">
        <v>31</v>
      </c>
      <c r="M1622" t="s">
        <v>20</v>
      </c>
      <c r="N1622" t="s">
        <v>118</v>
      </c>
      <c r="O1622" t="s">
        <v>31</v>
      </c>
    </row>
    <row r="1623" spans="1:15" x14ac:dyDescent="0.2">
      <c r="A1623" t="s">
        <v>116</v>
      </c>
      <c r="B1623" t="s">
        <v>117</v>
      </c>
      <c r="C1623" t="s">
        <v>128</v>
      </c>
      <c r="D1623" t="s">
        <v>23</v>
      </c>
      <c r="E1623" t="s">
        <v>32</v>
      </c>
      <c r="F1623" t="s">
        <v>17</v>
      </c>
      <c r="G1623" t="s">
        <v>18</v>
      </c>
      <c r="H1623" t="s">
        <v>53</v>
      </c>
      <c r="I1623">
        <v>2015</v>
      </c>
      <c r="J1623" t="s">
        <v>59</v>
      </c>
      <c r="K1623">
        <v>111.6</v>
      </c>
      <c r="L1623">
        <v>32</v>
      </c>
      <c r="M1623" t="s">
        <v>20</v>
      </c>
      <c r="N1623" t="s">
        <v>118</v>
      </c>
      <c r="O1623" t="s">
        <v>33</v>
      </c>
    </row>
    <row r="1624" spans="1:15" x14ac:dyDescent="0.2">
      <c r="A1624" t="s">
        <v>116</v>
      </c>
      <c r="B1624" t="s">
        <v>117</v>
      </c>
      <c r="C1624" t="s">
        <v>131</v>
      </c>
      <c r="D1624" t="s">
        <v>15</v>
      </c>
      <c r="E1624" t="s">
        <v>34</v>
      </c>
      <c r="F1624" t="s">
        <v>17</v>
      </c>
      <c r="G1624" t="s">
        <v>18</v>
      </c>
      <c r="H1624" t="s">
        <v>53</v>
      </c>
      <c r="I1624">
        <v>2015</v>
      </c>
      <c r="J1624" t="s">
        <v>59</v>
      </c>
      <c r="K1624">
        <v>111.1</v>
      </c>
      <c r="L1624">
        <v>29</v>
      </c>
      <c r="M1624" t="s">
        <v>20</v>
      </c>
      <c r="N1624" t="s">
        <v>118</v>
      </c>
      <c r="O1624" t="s">
        <v>35</v>
      </c>
    </row>
    <row r="1625" spans="1:15" x14ac:dyDescent="0.2">
      <c r="A1625" t="s">
        <v>116</v>
      </c>
      <c r="B1625" t="s">
        <v>117</v>
      </c>
      <c r="C1625" t="s">
        <v>131</v>
      </c>
      <c r="D1625" t="s">
        <v>23</v>
      </c>
      <c r="E1625" t="s">
        <v>36</v>
      </c>
      <c r="F1625" t="s">
        <v>17</v>
      </c>
      <c r="G1625" t="s">
        <v>18</v>
      </c>
      <c r="H1625" t="s">
        <v>53</v>
      </c>
      <c r="I1625">
        <v>2015</v>
      </c>
      <c r="J1625" t="s">
        <v>59</v>
      </c>
      <c r="K1625">
        <v>106.7</v>
      </c>
      <c r="L1625">
        <v>30</v>
      </c>
      <c r="M1625" t="s">
        <v>20</v>
      </c>
      <c r="N1625" t="s">
        <v>118</v>
      </c>
      <c r="O1625" t="s">
        <v>37</v>
      </c>
    </row>
    <row r="1626" spans="1:15" x14ac:dyDescent="0.2">
      <c r="A1626" t="s">
        <v>116</v>
      </c>
      <c r="B1626" t="s">
        <v>117</v>
      </c>
      <c r="C1626" t="s">
        <v>15</v>
      </c>
      <c r="D1626" t="s">
        <v>15</v>
      </c>
      <c r="E1626" t="s">
        <v>16</v>
      </c>
      <c r="F1626" t="s">
        <v>119</v>
      </c>
      <c r="G1626" t="s">
        <v>120</v>
      </c>
      <c r="H1626" t="s">
        <v>53</v>
      </c>
      <c r="I1626">
        <v>2015</v>
      </c>
      <c r="J1626" t="s">
        <v>59</v>
      </c>
      <c r="K1626">
        <v>12261.5</v>
      </c>
      <c r="L1626">
        <v>17</v>
      </c>
      <c r="M1626" t="s">
        <v>20</v>
      </c>
      <c r="N1626" t="s">
        <v>118</v>
      </c>
      <c r="O1626" t="s">
        <v>22</v>
      </c>
    </row>
    <row r="1627" spans="1:15" x14ac:dyDescent="0.2">
      <c r="A1627" t="s">
        <v>116</v>
      </c>
      <c r="B1627" t="s">
        <v>117</v>
      </c>
      <c r="C1627" t="s">
        <v>23</v>
      </c>
      <c r="D1627" t="s">
        <v>15</v>
      </c>
      <c r="E1627" t="s">
        <v>24</v>
      </c>
      <c r="F1627" t="s">
        <v>119</v>
      </c>
      <c r="G1627" t="s">
        <v>120</v>
      </c>
      <c r="H1627" t="s">
        <v>53</v>
      </c>
      <c r="I1627">
        <v>2015</v>
      </c>
      <c r="J1627" t="s">
        <v>59</v>
      </c>
      <c r="K1627">
        <v>2315</v>
      </c>
      <c r="L1627">
        <v>18</v>
      </c>
      <c r="M1627" t="s">
        <v>20</v>
      </c>
      <c r="N1627" t="s">
        <v>118</v>
      </c>
      <c r="O1627" t="s">
        <v>25</v>
      </c>
    </row>
    <row r="1628" spans="1:15" x14ac:dyDescent="0.2">
      <c r="A1628" t="s">
        <v>116</v>
      </c>
      <c r="B1628" t="s">
        <v>117</v>
      </c>
      <c r="C1628" t="s">
        <v>125</v>
      </c>
      <c r="D1628" t="s">
        <v>15</v>
      </c>
      <c r="E1628" t="s">
        <v>26</v>
      </c>
      <c r="F1628" t="s">
        <v>119</v>
      </c>
      <c r="G1628" t="s">
        <v>120</v>
      </c>
      <c r="H1628" t="s">
        <v>53</v>
      </c>
      <c r="I1628">
        <v>2015</v>
      </c>
      <c r="J1628" t="s">
        <v>59</v>
      </c>
      <c r="K1628">
        <v>7583.8</v>
      </c>
      <c r="L1628">
        <v>19</v>
      </c>
      <c r="M1628" t="s">
        <v>20</v>
      </c>
      <c r="N1628" t="s">
        <v>118</v>
      </c>
      <c r="O1628" t="s">
        <v>27</v>
      </c>
    </row>
    <row r="1629" spans="1:15" x14ac:dyDescent="0.2">
      <c r="A1629" t="s">
        <v>116</v>
      </c>
      <c r="B1629" t="s">
        <v>117</v>
      </c>
      <c r="C1629" t="s">
        <v>125</v>
      </c>
      <c r="D1629" t="s">
        <v>23</v>
      </c>
      <c r="E1629" t="s">
        <v>28</v>
      </c>
      <c r="F1629" t="s">
        <v>119</v>
      </c>
      <c r="G1629" t="s">
        <v>120</v>
      </c>
      <c r="H1629" t="s">
        <v>53</v>
      </c>
      <c r="I1629">
        <v>2015</v>
      </c>
      <c r="J1629" t="s">
        <v>59</v>
      </c>
      <c r="K1629">
        <v>1940.9</v>
      </c>
      <c r="L1629">
        <v>20</v>
      </c>
      <c r="M1629" t="s">
        <v>20</v>
      </c>
      <c r="N1629" t="s">
        <v>118</v>
      </c>
      <c r="O1629" t="s">
        <v>29</v>
      </c>
    </row>
    <row r="1630" spans="1:15" x14ac:dyDescent="0.2">
      <c r="A1630" t="s">
        <v>116</v>
      </c>
      <c r="B1630" t="s">
        <v>117</v>
      </c>
      <c r="C1630" t="s">
        <v>128</v>
      </c>
      <c r="D1630" t="s">
        <v>15</v>
      </c>
      <c r="E1630" t="s">
        <v>30</v>
      </c>
      <c r="F1630" t="s">
        <v>119</v>
      </c>
      <c r="G1630" t="s">
        <v>120</v>
      </c>
      <c r="H1630" t="s">
        <v>53</v>
      </c>
      <c r="I1630">
        <v>2015</v>
      </c>
      <c r="J1630" t="s">
        <v>59</v>
      </c>
      <c r="K1630">
        <v>4677.7</v>
      </c>
      <c r="L1630">
        <v>23</v>
      </c>
      <c r="M1630" t="s">
        <v>20</v>
      </c>
      <c r="N1630" t="s">
        <v>118</v>
      </c>
      <c r="O1630" t="s">
        <v>31</v>
      </c>
    </row>
    <row r="1631" spans="1:15" x14ac:dyDescent="0.2">
      <c r="A1631" t="s">
        <v>116</v>
      </c>
      <c r="B1631" t="s">
        <v>117</v>
      </c>
      <c r="C1631" t="s">
        <v>128</v>
      </c>
      <c r="D1631" t="s">
        <v>23</v>
      </c>
      <c r="E1631" t="s">
        <v>32</v>
      </c>
      <c r="F1631" t="s">
        <v>119</v>
      </c>
      <c r="G1631" t="s">
        <v>120</v>
      </c>
      <c r="H1631" t="s">
        <v>53</v>
      </c>
      <c r="I1631">
        <v>2015</v>
      </c>
      <c r="J1631" t="s">
        <v>59</v>
      </c>
      <c r="K1631">
        <v>374.1</v>
      </c>
      <c r="L1631">
        <v>24</v>
      </c>
      <c r="M1631" t="s">
        <v>20</v>
      </c>
      <c r="N1631" t="s">
        <v>118</v>
      </c>
      <c r="O1631" t="s">
        <v>33</v>
      </c>
    </row>
    <row r="1632" spans="1:15" x14ac:dyDescent="0.2">
      <c r="A1632" t="s">
        <v>116</v>
      </c>
      <c r="B1632" t="s">
        <v>117</v>
      </c>
      <c r="C1632" t="s">
        <v>131</v>
      </c>
      <c r="D1632" t="s">
        <v>15</v>
      </c>
      <c r="E1632" t="s">
        <v>34</v>
      </c>
      <c r="F1632" t="s">
        <v>119</v>
      </c>
      <c r="G1632" t="s">
        <v>120</v>
      </c>
      <c r="H1632" t="s">
        <v>53</v>
      </c>
      <c r="I1632">
        <v>2015</v>
      </c>
      <c r="J1632" t="s">
        <v>59</v>
      </c>
      <c r="K1632">
        <v>6444</v>
      </c>
      <c r="L1632">
        <v>21</v>
      </c>
      <c r="M1632" t="s">
        <v>20</v>
      </c>
      <c r="N1632" t="s">
        <v>118</v>
      </c>
      <c r="O1632" t="s">
        <v>35</v>
      </c>
    </row>
    <row r="1633" spans="1:15" x14ac:dyDescent="0.2">
      <c r="A1633" t="s">
        <v>116</v>
      </c>
      <c r="B1633" t="s">
        <v>117</v>
      </c>
      <c r="C1633" t="s">
        <v>131</v>
      </c>
      <c r="D1633" t="s">
        <v>23</v>
      </c>
      <c r="E1633" t="s">
        <v>36</v>
      </c>
      <c r="F1633" t="s">
        <v>119</v>
      </c>
      <c r="G1633" t="s">
        <v>120</v>
      </c>
      <c r="H1633" t="s">
        <v>53</v>
      </c>
      <c r="I1633">
        <v>2015</v>
      </c>
      <c r="J1633" t="s">
        <v>59</v>
      </c>
      <c r="K1633">
        <v>1751.4</v>
      </c>
      <c r="L1633">
        <v>22</v>
      </c>
      <c r="M1633" t="s">
        <v>20</v>
      </c>
      <c r="N1633" t="s">
        <v>118</v>
      </c>
      <c r="O1633" t="s">
        <v>37</v>
      </c>
    </row>
    <row r="1634" spans="1:15" x14ac:dyDescent="0.2">
      <c r="A1634" t="s">
        <v>116</v>
      </c>
      <c r="B1634" t="s">
        <v>117</v>
      </c>
      <c r="C1634" t="s">
        <v>15</v>
      </c>
      <c r="D1634" t="s">
        <v>15</v>
      </c>
      <c r="E1634" t="s">
        <v>16</v>
      </c>
      <c r="F1634" t="s">
        <v>17</v>
      </c>
      <c r="G1634" t="s">
        <v>18</v>
      </c>
      <c r="H1634" t="s">
        <v>53</v>
      </c>
      <c r="I1634">
        <v>2016</v>
      </c>
      <c r="J1634" t="s">
        <v>60</v>
      </c>
      <c r="K1634">
        <v>112.3</v>
      </c>
      <c r="L1634">
        <v>25</v>
      </c>
      <c r="M1634" t="s">
        <v>20</v>
      </c>
      <c r="N1634" t="s">
        <v>118</v>
      </c>
      <c r="O1634" t="s">
        <v>22</v>
      </c>
    </row>
    <row r="1635" spans="1:15" x14ac:dyDescent="0.2">
      <c r="A1635" t="s">
        <v>116</v>
      </c>
      <c r="B1635" t="s">
        <v>117</v>
      </c>
      <c r="C1635" t="s">
        <v>23</v>
      </c>
      <c r="D1635" t="s">
        <v>15</v>
      </c>
      <c r="E1635" t="s">
        <v>24</v>
      </c>
      <c r="F1635" t="s">
        <v>17</v>
      </c>
      <c r="G1635" t="s">
        <v>18</v>
      </c>
      <c r="H1635" t="s">
        <v>53</v>
      </c>
      <c r="I1635">
        <v>2016</v>
      </c>
      <c r="J1635" t="s">
        <v>60</v>
      </c>
      <c r="K1635">
        <v>116</v>
      </c>
      <c r="L1635">
        <v>26</v>
      </c>
      <c r="M1635" t="s">
        <v>20</v>
      </c>
      <c r="N1635" t="s">
        <v>118</v>
      </c>
      <c r="O1635" t="s">
        <v>25</v>
      </c>
    </row>
    <row r="1636" spans="1:15" x14ac:dyDescent="0.2">
      <c r="A1636" t="s">
        <v>116</v>
      </c>
      <c r="B1636" t="s">
        <v>117</v>
      </c>
      <c r="C1636" t="s">
        <v>125</v>
      </c>
      <c r="D1636" t="s">
        <v>15</v>
      </c>
      <c r="E1636" t="s">
        <v>26</v>
      </c>
      <c r="F1636" t="s">
        <v>17</v>
      </c>
      <c r="G1636" t="s">
        <v>18</v>
      </c>
      <c r="H1636" t="s">
        <v>53</v>
      </c>
      <c r="I1636">
        <v>2016</v>
      </c>
      <c r="J1636" t="s">
        <v>60</v>
      </c>
      <c r="K1636">
        <v>114.2</v>
      </c>
      <c r="L1636">
        <v>27</v>
      </c>
      <c r="M1636" t="s">
        <v>20</v>
      </c>
      <c r="N1636" t="s">
        <v>118</v>
      </c>
      <c r="O1636" t="s">
        <v>27</v>
      </c>
    </row>
    <row r="1637" spans="1:15" x14ac:dyDescent="0.2">
      <c r="A1637" t="s">
        <v>116</v>
      </c>
      <c r="B1637" t="s">
        <v>117</v>
      </c>
      <c r="C1637" t="s">
        <v>125</v>
      </c>
      <c r="D1637" t="s">
        <v>23</v>
      </c>
      <c r="E1637" t="s">
        <v>28</v>
      </c>
      <c r="F1637" t="s">
        <v>17</v>
      </c>
      <c r="G1637" t="s">
        <v>18</v>
      </c>
      <c r="H1637" t="s">
        <v>53</v>
      </c>
      <c r="I1637">
        <v>2016</v>
      </c>
      <c r="J1637" t="s">
        <v>60</v>
      </c>
      <c r="K1637">
        <v>118</v>
      </c>
      <c r="L1637">
        <v>28</v>
      </c>
      <c r="M1637" t="s">
        <v>20</v>
      </c>
      <c r="N1637" t="s">
        <v>118</v>
      </c>
      <c r="O1637" t="s">
        <v>29</v>
      </c>
    </row>
    <row r="1638" spans="1:15" x14ac:dyDescent="0.2">
      <c r="A1638" t="s">
        <v>116</v>
      </c>
      <c r="B1638" t="s">
        <v>117</v>
      </c>
      <c r="C1638" t="s">
        <v>128</v>
      </c>
      <c r="D1638" t="s">
        <v>15</v>
      </c>
      <c r="E1638" t="s">
        <v>30</v>
      </c>
      <c r="F1638" t="s">
        <v>17</v>
      </c>
      <c r="G1638" t="s">
        <v>18</v>
      </c>
      <c r="H1638" t="s">
        <v>53</v>
      </c>
      <c r="I1638">
        <v>2016</v>
      </c>
      <c r="J1638" t="s">
        <v>60</v>
      </c>
      <c r="K1638">
        <v>109.1</v>
      </c>
      <c r="L1638">
        <v>31</v>
      </c>
      <c r="M1638" t="s">
        <v>20</v>
      </c>
      <c r="N1638" t="s">
        <v>118</v>
      </c>
      <c r="O1638" t="s">
        <v>31</v>
      </c>
    </row>
    <row r="1639" spans="1:15" x14ac:dyDescent="0.2">
      <c r="A1639" t="s">
        <v>116</v>
      </c>
      <c r="B1639" t="s">
        <v>117</v>
      </c>
      <c r="C1639" t="s">
        <v>128</v>
      </c>
      <c r="D1639" t="s">
        <v>23</v>
      </c>
      <c r="E1639" t="s">
        <v>32</v>
      </c>
      <c r="F1639" t="s">
        <v>17</v>
      </c>
      <c r="G1639" t="s">
        <v>18</v>
      </c>
      <c r="H1639" t="s">
        <v>53</v>
      </c>
      <c r="I1639">
        <v>2016</v>
      </c>
      <c r="J1639" t="s">
        <v>60</v>
      </c>
      <c r="K1639">
        <v>105.7</v>
      </c>
      <c r="L1639">
        <v>32</v>
      </c>
      <c r="M1639" t="s">
        <v>20</v>
      </c>
      <c r="N1639" t="s">
        <v>118</v>
      </c>
      <c r="O1639" t="s">
        <v>33</v>
      </c>
    </row>
    <row r="1640" spans="1:15" x14ac:dyDescent="0.2">
      <c r="A1640" t="s">
        <v>116</v>
      </c>
      <c r="B1640" t="s">
        <v>117</v>
      </c>
      <c r="C1640" t="s">
        <v>131</v>
      </c>
      <c r="D1640" t="s">
        <v>15</v>
      </c>
      <c r="E1640" t="s">
        <v>34</v>
      </c>
      <c r="F1640" t="s">
        <v>17</v>
      </c>
      <c r="G1640" t="s">
        <v>18</v>
      </c>
      <c r="H1640" t="s">
        <v>53</v>
      </c>
      <c r="I1640">
        <v>2016</v>
      </c>
      <c r="J1640" t="s">
        <v>60</v>
      </c>
      <c r="K1640">
        <v>114.3</v>
      </c>
      <c r="L1640">
        <v>29</v>
      </c>
      <c r="M1640" t="s">
        <v>20</v>
      </c>
      <c r="N1640" t="s">
        <v>118</v>
      </c>
      <c r="O1640" t="s">
        <v>35</v>
      </c>
    </row>
    <row r="1641" spans="1:15" x14ac:dyDescent="0.2">
      <c r="A1641" t="s">
        <v>116</v>
      </c>
      <c r="B1641" t="s">
        <v>117</v>
      </c>
      <c r="C1641" t="s">
        <v>131</v>
      </c>
      <c r="D1641" t="s">
        <v>23</v>
      </c>
      <c r="E1641" t="s">
        <v>36</v>
      </c>
      <c r="F1641" t="s">
        <v>17</v>
      </c>
      <c r="G1641" t="s">
        <v>18</v>
      </c>
      <c r="H1641" t="s">
        <v>53</v>
      </c>
      <c r="I1641">
        <v>2016</v>
      </c>
      <c r="J1641" t="s">
        <v>60</v>
      </c>
      <c r="K1641">
        <v>118.4</v>
      </c>
      <c r="L1641">
        <v>30</v>
      </c>
      <c r="M1641" t="s">
        <v>20</v>
      </c>
      <c r="N1641" t="s">
        <v>118</v>
      </c>
      <c r="O1641" t="s">
        <v>37</v>
      </c>
    </row>
    <row r="1642" spans="1:15" x14ac:dyDescent="0.2">
      <c r="A1642" t="s">
        <v>116</v>
      </c>
      <c r="B1642" t="s">
        <v>117</v>
      </c>
      <c r="C1642" t="s">
        <v>15</v>
      </c>
      <c r="D1642" t="s">
        <v>15</v>
      </c>
      <c r="E1642" t="s">
        <v>16</v>
      </c>
      <c r="F1642" t="s">
        <v>119</v>
      </c>
      <c r="G1642" t="s">
        <v>120</v>
      </c>
      <c r="H1642" t="s">
        <v>53</v>
      </c>
      <c r="I1642">
        <v>2016</v>
      </c>
      <c r="J1642" t="s">
        <v>60</v>
      </c>
      <c r="K1642">
        <v>13766.5</v>
      </c>
      <c r="L1642">
        <v>17</v>
      </c>
      <c r="M1642" t="s">
        <v>20</v>
      </c>
      <c r="N1642" t="s">
        <v>118</v>
      </c>
      <c r="O1642" t="s">
        <v>22</v>
      </c>
    </row>
    <row r="1643" spans="1:15" x14ac:dyDescent="0.2">
      <c r="A1643" t="s">
        <v>116</v>
      </c>
      <c r="B1643" t="s">
        <v>117</v>
      </c>
      <c r="C1643" t="s">
        <v>23</v>
      </c>
      <c r="D1643" t="s">
        <v>15</v>
      </c>
      <c r="E1643" t="s">
        <v>24</v>
      </c>
      <c r="F1643" t="s">
        <v>119</v>
      </c>
      <c r="G1643" t="s">
        <v>120</v>
      </c>
      <c r="H1643" t="s">
        <v>53</v>
      </c>
      <c r="I1643">
        <v>2016</v>
      </c>
      <c r="J1643" t="s">
        <v>60</v>
      </c>
      <c r="K1643">
        <v>2685.5</v>
      </c>
      <c r="L1643">
        <v>18</v>
      </c>
      <c r="M1643" t="s">
        <v>20</v>
      </c>
      <c r="N1643" t="s">
        <v>118</v>
      </c>
      <c r="O1643" t="s">
        <v>25</v>
      </c>
    </row>
    <row r="1644" spans="1:15" x14ac:dyDescent="0.2">
      <c r="A1644" t="s">
        <v>116</v>
      </c>
      <c r="B1644" t="s">
        <v>117</v>
      </c>
      <c r="C1644" t="s">
        <v>125</v>
      </c>
      <c r="D1644" t="s">
        <v>15</v>
      </c>
      <c r="E1644" t="s">
        <v>26</v>
      </c>
      <c r="F1644" t="s">
        <v>119</v>
      </c>
      <c r="G1644" t="s">
        <v>120</v>
      </c>
      <c r="H1644" t="s">
        <v>53</v>
      </c>
      <c r="I1644">
        <v>2016</v>
      </c>
      <c r="J1644" t="s">
        <v>60</v>
      </c>
      <c r="K1644">
        <v>8663.9</v>
      </c>
      <c r="L1644">
        <v>19</v>
      </c>
      <c r="M1644" t="s">
        <v>20</v>
      </c>
      <c r="N1644" t="s">
        <v>118</v>
      </c>
      <c r="O1644" t="s">
        <v>27</v>
      </c>
    </row>
    <row r="1645" spans="1:15" x14ac:dyDescent="0.2">
      <c r="A1645" t="s">
        <v>116</v>
      </c>
      <c r="B1645" t="s">
        <v>117</v>
      </c>
      <c r="C1645" t="s">
        <v>125</v>
      </c>
      <c r="D1645" t="s">
        <v>23</v>
      </c>
      <c r="E1645" t="s">
        <v>28</v>
      </c>
      <c r="F1645" t="s">
        <v>119</v>
      </c>
      <c r="G1645" t="s">
        <v>120</v>
      </c>
      <c r="H1645" t="s">
        <v>53</v>
      </c>
      <c r="I1645">
        <v>2016</v>
      </c>
      <c r="J1645" t="s">
        <v>60</v>
      </c>
      <c r="K1645">
        <v>2290.1999999999998</v>
      </c>
      <c r="L1645">
        <v>20</v>
      </c>
      <c r="M1645" t="s">
        <v>20</v>
      </c>
      <c r="N1645" t="s">
        <v>118</v>
      </c>
      <c r="O1645" t="s">
        <v>29</v>
      </c>
    </row>
    <row r="1646" spans="1:15" x14ac:dyDescent="0.2">
      <c r="A1646" t="s">
        <v>116</v>
      </c>
      <c r="B1646" t="s">
        <v>117</v>
      </c>
      <c r="C1646" t="s">
        <v>128</v>
      </c>
      <c r="D1646" t="s">
        <v>15</v>
      </c>
      <c r="E1646" t="s">
        <v>30</v>
      </c>
      <c r="F1646" t="s">
        <v>119</v>
      </c>
      <c r="G1646" t="s">
        <v>120</v>
      </c>
      <c r="H1646" t="s">
        <v>53</v>
      </c>
      <c r="I1646">
        <v>2016</v>
      </c>
      <c r="J1646" t="s">
        <v>60</v>
      </c>
      <c r="K1646">
        <v>5102.6000000000004</v>
      </c>
      <c r="L1646">
        <v>23</v>
      </c>
      <c r="M1646" t="s">
        <v>20</v>
      </c>
      <c r="N1646" t="s">
        <v>118</v>
      </c>
      <c r="O1646" t="s">
        <v>31</v>
      </c>
    </row>
    <row r="1647" spans="1:15" x14ac:dyDescent="0.2">
      <c r="A1647" t="s">
        <v>116</v>
      </c>
      <c r="B1647" t="s">
        <v>117</v>
      </c>
      <c r="C1647" t="s">
        <v>128</v>
      </c>
      <c r="D1647" t="s">
        <v>23</v>
      </c>
      <c r="E1647" t="s">
        <v>32</v>
      </c>
      <c r="F1647" t="s">
        <v>119</v>
      </c>
      <c r="G1647" t="s">
        <v>120</v>
      </c>
      <c r="H1647" t="s">
        <v>53</v>
      </c>
      <c r="I1647">
        <v>2016</v>
      </c>
      <c r="J1647" t="s">
        <v>60</v>
      </c>
      <c r="K1647">
        <v>395.3</v>
      </c>
      <c r="L1647">
        <v>24</v>
      </c>
      <c r="M1647" t="s">
        <v>20</v>
      </c>
      <c r="N1647" t="s">
        <v>118</v>
      </c>
      <c r="O1647" t="s">
        <v>33</v>
      </c>
    </row>
    <row r="1648" spans="1:15" x14ac:dyDescent="0.2">
      <c r="A1648" t="s">
        <v>116</v>
      </c>
      <c r="B1648" t="s">
        <v>117</v>
      </c>
      <c r="C1648" t="s">
        <v>131</v>
      </c>
      <c r="D1648" t="s">
        <v>15</v>
      </c>
      <c r="E1648" t="s">
        <v>34</v>
      </c>
      <c r="F1648" t="s">
        <v>119</v>
      </c>
      <c r="G1648" t="s">
        <v>120</v>
      </c>
      <c r="H1648" t="s">
        <v>53</v>
      </c>
      <c r="I1648">
        <v>2016</v>
      </c>
      <c r="J1648" t="s">
        <v>60</v>
      </c>
      <c r="K1648">
        <v>7364.9</v>
      </c>
      <c r="L1648">
        <v>21</v>
      </c>
      <c r="M1648" t="s">
        <v>20</v>
      </c>
      <c r="N1648" t="s">
        <v>118</v>
      </c>
      <c r="O1648" t="s">
        <v>35</v>
      </c>
    </row>
    <row r="1649" spans="1:15" x14ac:dyDescent="0.2">
      <c r="A1649" t="s">
        <v>116</v>
      </c>
      <c r="B1649" t="s">
        <v>117</v>
      </c>
      <c r="C1649" t="s">
        <v>131</v>
      </c>
      <c r="D1649" t="s">
        <v>23</v>
      </c>
      <c r="E1649" t="s">
        <v>36</v>
      </c>
      <c r="F1649" t="s">
        <v>119</v>
      </c>
      <c r="G1649" t="s">
        <v>120</v>
      </c>
      <c r="H1649" t="s">
        <v>53</v>
      </c>
      <c r="I1649">
        <v>2016</v>
      </c>
      <c r="J1649" t="s">
        <v>60</v>
      </c>
      <c r="K1649">
        <v>2074</v>
      </c>
      <c r="L1649">
        <v>22</v>
      </c>
      <c r="M1649" t="s">
        <v>20</v>
      </c>
      <c r="N1649" t="s">
        <v>118</v>
      </c>
      <c r="O1649" t="s">
        <v>37</v>
      </c>
    </row>
    <row r="1650" spans="1:15" x14ac:dyDescent="0.2">
      <c r="A1650" t="s">
        <v>116</v>
      </c>
      <c r="B1650" t="s">
        <v>117</v>
      </c>
      <c r="C1650" t="s">
        <v>15</v>
      </c>
      <c r="D1650" t="s">
        <v>15</v>
      </c>
      <c r="E1650" t="s">
        <v>16</v>
      </c>
      <c r="F1650" t="s">
        <v>17</v>
      </c>
      <c r="G1650" t="s">
        <v>18</v>
      </c>
      <c r="H1650" t="s">
        <v>53</v>
      </c>
      <c r="I1650">
        <v>2017</v>
      </c>
      <c r="J1650" t="s">
        <v>61</v>
      </c>
      <c r="K1650">
        <v>106</v>
      </c>
      <c r="L1650">
        <v>25</v>
      </c>
      <c r="M1650" t="s">
        <v>20</v>
      </c>
      <c r="N1650" t="s">
        <v>118</v>
      </c>
      <c r="O1650" t="s">
        <v>22</v>
      </c>
    </row>
    <row r="1651" spans="1:15" x14ac:dyDescent="0.2">
      <c r="A1651" t="s">
        <v>116</v>
      </c>
      <c r="B1651" t="s">
        <v>117</v>
      </c>
      <c r="C1651" t="s">
        <v>23</v>
      </c>
      <c r="D1651" t="s">
        <v>15</v>
      </c>
      <c r="E1651" t="s">
        <v>24</v>
      </c>
      <c r="F1651" t="s">
        <v>17</v>
      </c>
      <c r="G1651" t="s">
        <v>18</v>
      </c>
      <c r="H1651" t="s">
        <v>53</v>
      </c>
      <c r="I1651">
        <v>2017</v>
      </c>
      <c r="J1651" t="s">
        <v>61</v>
      </c>
      <c r="K1651">
        <v>104.4</v>
      </c>
      <c r="L1651">
        <v>26</v>
      </c>
      <c r="M1651" t="s">
        <v>20</v>
      </c>
      <c r="N1651" t="s">
        <v>118</v>
      </c>
      <c r="O1651" t="s">
        <v>25</v>
      </c>
    </row>
    <row r="1652" spans="1:15" x14ac:dyDescent="0.2">
      <c r="A1652" t="s">
        <v>116</v>
      </c>
      <c r="B1652" t="s">
        <v>117</v>
      </c>
      <c r="C1652" t="s">
        <v>125</v>
      </c>
      <c r="D1652" t="s">
        <v>15</v>
      </c>
      <c r="E1652" t="s">
        <v>26</v>
      </c>
      <c r="F1652" t="s">
        <v>17</v>
      </c>
      <c r="G1652" t="s">
        <v>18</v>
      </c>
      <c r="H1652" t="s">
        <v>53</v>
      </c>
      <c r="I1652">
        <v>2017</v>
      </c>
      <c r="J1652" t="s">
        <v>61</v>
      </c>
      <c r="K1652">
        <v>106.9</v>
      </c>
      <c r="L1652">
        <v>27</v>
      </c>
      <c r="M1652" t="s">
        <v>20</v>
      </c>
      <c r="N1652" t="s">
        <v>118</v>
      </c>
      <c r="O1652" t="s">
        <v>27</v>
      </c>
    </row>
    <row r="1653" spans="1:15" x14ac:dyDescent="0.2">
      <c r="A1653" t="s">
        <v>116</v>
      </c>
      <c r="B1653" t="s">
        <v>117</v>
      </c>
      <c r="C1653" t="s">
        <v>125</v>
      </c>
      <c r="D1653" t="s">
        <v>23</v>
      </c>
      <c r="E1653" t="s">
        <v>28</v>
      </c>
      <c r="F1653" t="s">
        <v>17</v>
      </c>
      <c r="G1653" t="s">
        <v>18</v>
      </c>
      <c r="H1653" t="s">
        <v>53</v>
      </c>
      <c r="I1653">
        <v>2017</v>
      </c>
      <c r="J1653" t="s">
        <v>61</v>
      </c>
      <c r="K1653">
        <v>103.2</v>
      </c>
      <c r="L1653">
        <v>28</v>
      </c>
      <c r="M1653" t="s">
        <v>20</v>
      </c>
      <c r="N1653" t="s">
        <v>118</v>
      </c>
      <c r="O1653" t="s">
        <v>29</v>
      </c>
    </row>
    <row r="1654" spans="1:15" x14ac:dyDescent="0.2">
      <c r="A1654" t="s">
        <v>116</v>
      </c>
      <c r="B1654" t="s">
        <v>117</v>
      </c>
      <c r="C1654" t="s">
        <v>128</v>
      </c>
      <c r="D1654" t="s">
        <v>15</v>
      </c>
      <c r="E1654" t="s">
        <v>30</v>
      </c>
      <c r="F1654" t="s">
        <v>17</v>
      </c>
      <c r="G1654" t="s">
        <v>18</v>
      </c>
      <c r="H1654" t="s">
        <v>53</v>
      </c>
      <c r="I1654">
        <v>2017</v>
      </c>
      <c r="J1654" t="s">
        <v>61</v>
      </c>
      <c r="K1654">
        <v>104.3</v>
      </c>
      <c r="L1654">
        <v>31</v>
      </c>
      <c r="M1654" t="s">
        <v>20</v>
      </c>
      <c r="N1654" t="s">
        <v>118</v>
      </c>
      <c r="O1654" t="s">
        <v>31</v>
      </c>
    </row>
    <row r="1655" spans="1:15" x14ac:dyDescent="0.2">
      <c r="A1655" t="s">
        <v>116</v>
      </c>
      <c r="B1655" t="s">
        <v>117</v>
      </c>
      <c r="C1655" t="s">
        <v>128</v>
      </c>
      <c r="D1655" t="s">
        <v>23</v>
      </c>
      <c r="E1655" t="s">
        <v>32</v>
      </c>
      <c r="F1655" t="s">
        <v>17</v>
      </c>
      <c r="G1655" t="s">
        <v>18</v>
      </c>
      <c r="H1655" t="s">
        <v>53</v>
      </c>
      <c r="I1655">
        <v>2017</v>
      </c>
      <c r="J1655" t="s">
        <v>61</v>
      </c>
      <c r="K1655">
        <v>111.3</v>
      </c>
      <c r="L1655">
        <v>32</v>
      </c>
      <c r="M1655" t="s">
        <v>20</v>
      </c>
      <c r="N1655" t="s">
        <v>118</v>
      </c>
      <c r="O1655" t="s">
        <v>33</v>
      </c>
    </row>
    <row r="1656" spans="1:15" x14ac:dyDescent="0.2">
      <c r="A1656" t="s">
        <v>116</v>
      </c>
      <c r="B1656" t="s">
        <v>117</v>
      </c>
      <c r="C1656" t="s">
        <v>131</v>
      </c>
      <c r="D1656" t="s">
        <v>15</v>
      </c>
      <c r="E1656" t="s">
        <v>34</v>
      </c>
      <c r="F1656" t="s">
        <v>17</v>
      </c>
      <c r="G1656" t="s">
        <v>18</v>
      </c>
      <c r="H1656" t="s">
        <v>53</v>
      </c>
      <c r="I1656">
        <v>2017</v>
      </c>
      <c r="J1656" t="s">
        <v>61</v>
      </c>
      <c r="K1656">
        <v>106.1</v>
      </c>
      <c r="L1656">
        <v>29</v>
      </c>
      <c r="M1656" t="s">
        <v>20</v>
      </c>
      <c r="N1656" t="s">
        <v>118</v>
      </c>
      <c r="O1656" t="s">
        <v>35</v>
      </c>
    </row>
    <row r="1657" spans="1:15" x14ac:dyDescent="0.2">
      <c r="A1657" t="s">
        <v>116</v>
      </c>
      <c r="B1657" t="s">
        <v>117</v>
      </c>
      <c r="C1657" t="s">
        <v>131</v>
      </c>
      <c r="D1657" t="s">
        <v>23</v>
      </c>
      <c r="E1657" t="s">
        <v>36</v>
      </c>
      <c r="F1657" t="s">
        <v>17</v>
      </c>
      <c r="G1657" t="s">
        <v>18</v>
      </c>
      <c r="H1657" t="s">
        <v>53</v>
      </c>
      <c r="I1657">
        <v>2017</v>
      </c>
      <c r="J1657" t="s">
        <v>61</v>
      </c>
      <c r="K1657">
        <v>101.4</v>
      </c>
      <c r="L1657">
        <v>30</v>
      </c>
      <c r="M1657" t="s">
        <v>20</v>
      </c>
      <c r="N1657" t="s">
        <v>118</v>
      </c>
      <c r="O1657" t="s">
        <v>37</v>
      </c>
    </row>
    <row r="1658" spans="1:15" x14ac:dyDescent="0.2">
      <c r="A1658" t="s">
        <v>116</v>
      </c>
      <c r="B1658" t="s">
        <v>117</v>
      </c>
      <c r="C1658" t="s">
        <v>15</v>
      </c>
      <c r="D1658" t="s">
        <v>15</v>
      </c>
      <c r="E1658" t="s">
        <v>16</v>
      </c>
      <c r="F1658" t="s">
        <v>119</v>
      </c>
      <c r="G1658" t="s">
        <v>120</v>
      </c>
      <c r="H1658" t="s">
        <v>53</v>
      </c>
      <c r="I1658">
        <v>2017</v>
      </c>
      <c r="J1658" t="s">
        <v>61</v>
      </c>
      <c r="K1658">
        <v>14587</v>
      </c>
      <c r="L1658">
        <v>17</v>
      </c>
      <c r="M1658" t="s">
        <v>20</v>
      </c>
      <c r="N1658" t="s">
        <v>118</v>
      </c>
      <c r="O1658" t="s">
        <v>22</v>
      </c>
    </row>
    <row r="1659" spans="1:15" x14ac:dyDescent="0.2">
      <c r="A1659" t="s">
        <v>116</v>
      </c>
      <c r="B1659" t="s">
        <v>117</v>
      </c>
      <c r="C1659" t="s">
        <v>23</v>
      </c>
      <c r="D1659" t="s">
        <v>15</v>
      </c>
      <c r="E1659" t="s">
        <v>24</v>
      </c>
      <c r="F1659" t="s">
        <v>119</v>
      </c>
      <c r="G1659" t="s">
        <v>120</v>
      </c>
      <c r="H1659" t="s">
        <v>53</v>
      </c>
      <c r="I1659">
        <v>2017</v>
      </c>
      <c r="J1659" t="s">
        <v>61</v>
      </c>
      <c r="K1659">
        <v>2802.6</v>
      </c>
      <c r="L1659">
        <v>18</v>
      </c>
      <c r="M1659" t="s">
        <v>20</v>
      </c>
      <c r="N1659" t="s">
        <v>118</v>
      </c>
      <c r="O1659" t="s">
        <v>25</v>
      </c>
    </row>
    <row r="1660" spans="1:15" x14ac:dyDescent="0.2">
      <c r="A1660" t="s">
        <v>116</v>
      </c>
      <c r="B1660" t="s">
        <v>117</v>
      </c>
      <c r="C1660" t="s">
        <v>125</v>
      </c>
      <c r="D1660" t="s">
        <v>15</v>
      </c>
      <c r="E1660" t="s">
        <v>26</v>
      </c>
      <c r="F1660" t="s">
        <v>119</v>
      </c>
      <c r="G1660" t="s">
        <v>120</v>
      </c>
      <c r="H1660" t="s">
        <v>53</v>
      </c>
      <c r="I1660">
        <v>2017</v>
      </c>
      <c r="J1660" t="s">
        <v>61</v>
      </c>
      <c r="K1660">
        <v>9262.5</v>
      </c>
      <c r="L1660">
        <v>19</v>
      </c>
      <c r="M1660" t="s">
        <v>20</v>
      </c>
      <c r="N1660" t="s">
        <v>118</v>
      </c>
      <c r="O1660" t="s">
        <v>27</v>
      </c>
    </row>
    <row r="1661" spans="1:15" x14ac:dyDescent="0.2">
      <c r="A1661" t="s">
        <v>116</v>
      </c>
      <c r="B1661" t="s">
        <v>117</v>
      </c>
      <c r="C1661" t="s">
        <v>125</v>
      </c>
      <c r="D1661" t="s">
        <v>23</v>
      </c>
      <c r="E1661" t="s">
        <v>28</v>
      </c>
      <c r="F1661" t="s">
        <v>119</v>
      </c>
      <c r="G1661" t="s">
        <v>120</v>
      </c>
      <c r="H1661" t="s">
        <v>53</v>
      </c>
      <c r="I1661">
        <v>2017</v>
      </c>
      <c r="J1661" t="s">
        <v>61</v>
      </c>
      <c r="K1661">
        <v>2362.5</v>
      </c>
      <c r="L1661">
        <v>20</v>
      </c>
      <c r="M1661" t="s">
        <v>20</v>
      </c>
      <c r="N1661" t="s">
        <v>118</v>
      </c>
      <c r="O1661" t="s">
        <v>29</v>
      </c>
    </row>
    <row r="1662" spans="1:15" x14ac:dyDescent="0.2">
      <c r="A1662" t="s">
        <v>116</v>
      </c>
      <c r="B1662" t="s">
        <v>117</v>
      </c>
      <c r="C1662" t="s">
        <v>128</v>
      </c>
      <c r="D1662" t="s">
        <v>15</v>
      </c>
      <c r="E1662" t="s">
        <v>30</v>
      </c>
      <c r="F1662" t="s">
        <v>119</v>
      </c>
      <c r="G1662" t="s">
        <v>120</v>
      </c>
      <c r="H1662" t="s">
        <v>53</v>
      </c>
      <c r="I1662">
        <v>2017</v>
      </c>
      <c r="J1662" t="s">
        <v>61</v>
      </c>
      <c r="K1662">
        <v>5324.5</v>
      </c>
      <c r="L1662">
        <v>23</v>
      </c>
      <c r="M1662" t="s">
        <v>20</v>
      </c>
      <c r="N1662" t="s">
        <v>118</v>
      </c>
      <c r="O1662" t="s">
        <v>31</v>
      </c>
    </row>
    <row r="1663" spans="1:15" x14ac:dyDescent="0.2">
      <c r="A1663" t="s">
        <v>116</v>
      </c>
      <c r="B1663" t="s">
        <v>117</v>
      </c>
      <c r="C1663" t="s">
        <v>128</v>
      </c>
      <c r="D1663" t="s">
        <v>23</v>
      </c>
      <c r="E1663" t="s">
        <v>32</v>
      </c>
      <c r="F1663" t="s">
        <v>119</v>
      </c>
      <c r="G1663" t="s">
        <v>120</v>
      </c>
      <c r="H1663" t="s">
        <v>53</v>
      </c>
      <c r="I1663">
        <v>2017</v>
      </c>
      <c r="J1663" t="s">
        <v>61</v>
      </c>
      <c r="K1663">
        <v>440.1</v>
      </c>
      <c r="L1663">
        <v>24</v>
      </c>
      <c r="M1663" t="s">
        <v>20</v>
      </c>
      <c r="N1663" t="s">
        <v>118</v>
      </c>
      <c r="O1663" t="s">
        <v>33</v>
      </c>
    </row>
    <row r="1664" spans="1:15" x14ac:dyDescent="0.2">
      <c r="A1664" t="s">
        <v>116</v>
      </c>
      <c r="B1664" t="s">
        <v>117</v>
      </c>
      <c r="C1664" t="s">
        <v>131</v>
      </c>
      <c r="D1664" t="s">
        <v>15</v>
      </c>
      <c r="E1664" t="s">
        <v>34</v>
      </c>
      <c r="F1664" t="s">
        <v>119</v>
      </c>
      <c r="G1664" t="s">
        <v>120</v>
      </c>
      <c r="H1664" t="s">
        <v>53</v>
      </c>
      <c r="I1664">
        <v>2017</v>
      </c>
      <c r="J1664" t="s">
        <v>61</v>
      </c>
      <c r="K1664">
        <v>7813.6</v>
      </c>
      <c r="L1664">
        <v>21</v>
      </c>
      <c r="M1664" t="s">
        <v>20</v>
      </c>
      <c r="N1664" t="s">
        <v>118</v>
      </c>
      <c r="O1664" t="s">
        <v>35</v>
      </c>
    </row>
    <row r="1665" spans="1:15" x14ac:dyDescent="0.2">
      <c r="A1665" t="s">
        <v>116</v>
      </c>
      <c r="B1665" t="s">
        <v>117</v>
      </c>
      <c r="C1665" t="s">
        <v>131</v>
      </c>
      <c r="D1665" t="s">
        <v>23</v>
      </c>
      <c r="E1665" t="s">
        <v>36</v>
      </c>
      <c r="F1665" t="s">
        <v>119</v>
      </c>
      <c r="G1665" t="s">
        <v>120</v>
      </c>
      <c r="H1665" t="s">
        <v>53</v>
      </c>
      <c r="I1665">
        <v>2017</v>
      </c>
      <c r="J1665" t="s">
        <v>61</v>
      </c>
      <c r="K1665">
        <v>2102</v>
      </c>
      <c r="L1665">
        <v>22</v>
      </c>
      <c r="M1665" t="s">
        <v>20</v>
      </c>
      <c r="N1665" t="s">
        <v>118</v>
      </c>
      <c r="O1665" t="s">
        <v>37</v>
      </c>
    </row>
    <row r="1666" spans="1:15" x14ac:dyDescent="0.2">
      <c r="A1666" t="s">
        <v>116</v>
      </c>
      <c r="B1666" t="s">
        <v>117</v>
      </c>
      <c r="C1666" t="s">
        <v>15</v>
      </c>
      <c r="D1666" t="s">
        <v>15</v>
      </c>
      <c r="E1666" t="s">
        <v>16</v>
      </c>
      <c r="F1666" t="s">
        <v>17</v>
      </c>
      <c r="G1666" t="s">
        <v>18</v>
      </c>
      <c r="H1666" t="s">
        <v>53</v>
      </c>
      <c r="I1666">
        <v>2018</v>
      </c>
      <c r="J1666" t="s">
        <v>62</v>
      </c>
      <c r="K1666">
        <v>108.2</v>
      </c>
      <c r="L1666">
        <v>25</v>
      </c>
      <c r="M1666" t="s">
        <v>20</v>
      </c>
      <c r="N1666" t="s">
        <v>118</v>
      </c>
      <c r="O1666" t="s">
        <v>22</v>
      </c>
    </row>
    <row r="1667" spans="1:15" x14ac:dyDescent="0.2">
      <c r="A1667" t="s">
        <v>116</v>
      </c>
      <c r="B1667" t="s">
        <v>117</v>
      </c>
      <c r="C1667" t="s">
        <v>23</v>
      </c>
      <c r="D1667" t="s">
        <v>15</v>
      </c>
      <c r="E1667" t="s">
        <v>24</v>
      </c>
      <c r="F1667" t="s">
        <v>17</v>
      </c>
      <c r="G1667" t="s">
        <v>18</v>
      </c>
      <c r="H1667" t="s">
        <v>53</v>
      </c>
      <c r="I1667">
        <v>2018</v>
      </c>
      <c r="J1667" t="s">
        <v>62</v>
      </c>
      <c r="K1667">
        <v>115.2</v>
      </c>
      <c r="L1667">
        <v>26</v>
      </c>
      <c r="M1667" t="s">
        <v>20</v>
      </c>
      <c r="N1667" t="s">
        <v>118</v>
      </c>
      <c r="O1667" t="s">
        <v>25</v>
      </c>
    </row>
    <row r="1668" spans="1:15" x14ac:dyDescent="0.2">
      <c r="A1668" t="s">
        <v>116</v>
      </c>
      <c r="B1668" t="s">
        <v>117</v>
      </c>
      <c r="C1668" t="s">
        <v>125</v>
      </c>
      <c r="D1668" t="s">
        <v>15</v>
      </c>
      <c r="E1668" t="s">
        <v>26</v>
      </c>
      <c r="F1668" t="s">
        <v>17</v>
      </c>
      <c r="G1668" t="s">
        <v>18</v>
      </c>
      <c r="H1668" t="s">
        <v>53</v>
      </c>
      <c r="I1668">
        <v>2018</v>
      </c>
      <c r="J1668" t="s">
        <v>62</v>
      </c>
      <c r="K1668">
        <v>108.3</v>
      </c>
      <c r="L1668">
        <v>27</v>
      </c>
      <c r="M1668" t="s">
        <v>20</v>
      </c>
      <c r="N1668" t="s">
        <v>118</v>
      </c>
      <c r="O1668" t="s">
        <v>27</v>
      </c>
    </row>
    <row r="1669" spans="1:15" x14ac:dyDescent="0.2">
      <c r="A1669" t="s">
        <v>116</v>
      </c>
      <c r="B1669" t="s">
        <v>117</v>
      </c>
      <c r="C1669" t="s">
        <v>125</v>
      </c>
      <c r="D1669" t="s">
        <v>23</v>
      </c>
      <c r="E1669" t="s">
        <v>28</v>
      </c>
      <c r="F1669" t="s">
        <v>17</v>
      </c>
      <c r="G1669" t="s">
        <v>18</v>
      </c>
      <c r="H1669" t="s">
        <v>53</v>
      </c>
      <c r="I1669">
        <v>2018</v>
      </c>
      <c r="J1669" t="s">
        <v>62</v>
      </c>
      <c r="K1669">
        <v>114.2</v>
      </c>
      <c r="L1669">
        <v>28</v>
      </c>
      <c r="M1669" t="s">
        <v>20</v>
      </c>
      <c r="N1669" t="s">
        <v>118</v>
      </c>
      <c r="O1669" t="s">
        <v>29</v>
      </c>
    </row>
    <row r="1670" spans="1:15" x14ac:dyDescent="0.2">
      <c r="A1670" t="s">
        <v>116</v>
      </c>
      <c r="B1670" t="s">
        <v>117</v>
      </c>
      <c r="C1670" t="s">
        <v>128</v>
      </c>
      <c r="D1670" t="s">
        <v>15</v>
      </c>
      <c r="E1670" t="s">
        <v>30</v>
      </c>
      <c r="F1670" t="s">
        <v>17</v>
      </c>
      <c r="G1670" t="s">
        <v>18</v>
      </c>
      <c r="H1670" t="s">
        <v>53</v>
      </c>
      <c r="I1670">
        <v>2018</v>
      </c>
      <c r="J1670" t="s">
        <v>62</v>
      </c>
      <c r="K1670">
        <v>108.1</v>
      </c>
      <c r="L1670">
        <v>31</v>
      </c>
      <c r="M1670" t="s">
        <v>20</v>
      </c>
      <c r="N1670" t="s">
        <v>118</v>
      </c>
      <c r="O1670" t="s">
        <v>31</v>
      </c>
    </row>
    <row r="1671" spans="1:15" x14ac:dyDescent="0.2">
      <c r="A1671" t="s">
        <v>116</v>
      </c>
      <c r="B1671" t="s">
        <v>117</v>
      </c>
      <c r="C1671" t="s">
        <v>128</v>
      </c>
      <c r="D1671" t="s">
        <v>23</v>
      </c>
      <c r="E1671" t="s">
        <v>32</v>
      </c>
      <c r="F1671" t="s">
        <v>17</v>
      </c>
      <c r="G1671" t="s">
        <v>18</v>
      </c>
      <c r="H1671" t="s">
        <v>53</v>
      </c>
      <c r="I1671">
        <v>2018</v>
      </c>
      <c r="J1671" t="s">
        <v>62</v>
      </c>
      <c r="K1671">
        <v>120.4</v>
      </c>
      <c r="L1671">
        <v>32</v>
      </c>
      <c r="M1671" t="s">
        <v>20</v>
      </c>
      <c r="N1671" t="s">
        <v>118</v>
      </c>
      <c r="O1671" t="s">
        <v>33</v>
      </c>
    </row>
    <row r="1672" spans="1:15" x14ac:dyDescent="0.2">
      <c r="A1672" t="s">
        <v>116</v>
      </c>
      <c r="B1672" t="s">
        <v>117</v>
      </c>
      <c r="C1672" t="s">
        <v>131</v>
      </c>
      <c r="D1672" t="s">
        <v>15</v>
      </c>
      <c r="E1672" t="s">
        <v>34</v>
      </c>
      <c r="F1672" t="s">
        <v>17</v>
      </c>
      <c r="G1672" t="s">
        <v>18</v>
      </c>
      <c r="H1672" t="s">
        <v>53</v>
      </c>
      <c r="I1672">
        <v>2018</v>
      </c>
      <c r="J1672" t="s">
        <v>62</v>
      </c>
      <c r="K1672">
        <v>108.6</v>
      </c>
      <c r="L1672">
        <v>29</v>
      </c>
      <c r="M1672" t="s">
        <v>20</v>
      </c>
      <c r="N1672" t="s">
        <v>118</v>
      </c>
      <c r="O1672" t="s">
        <v>35</v>
      </c>
    </row>
    <row r="1673" spans="1:15" x14ac:dyDescent="0.2">
      <c r="A1673" t="s">
        <v>116</v>
      </c>
      <c r="B1673" t="s">
        <v>117</v>
      </c>
      <c r="C1673" t="s">
        <v>131</v>
      </c>
      <c r="D1673" t="s">
        <v>23</v>
      </c>
      <c r="E1673" t="s">
        <v>36</v>
      </c>
      <c r="F1673" t="s">
        <v>17</v>
      </c>
      <c r="G1673" t="s">
        <v>18</v>
      </c>
      <c r="H1673" t="s">
        <v>53</v>
      </c>
      <c r="I1673">
        <v>2018</v>
      </c>
      <c r="J1673" t="s">
        <v>62</v>
      </c>
      <c r="K1673">
        <v>112.2</v>
      </c>
      <c r="L1673">
        <v>30</v>
      </c>
      <c r="M1673" t="s">
        <v>20</v>
      </c>
      <c r="N1673" t="s">
        <v>118</v>
      </c>
      <c r="O1673" t="s">
        <v>37</v>
      </c>
    </row>
    <row r="1674" spans="1:15" x14ac:dyDescent="0.2">
      <c r="A1674" t="s">
        <v>116</v>
      </c>
      <c r="B1674" t="s">
        <v>117</v>
      </c>
      <c r="C1674" t="s">
        <v>15</v>
      </c>
      <c r="D1674" t="s">
        <v>15</v>
      </c>
      <c r="E1674" t="s">
        <v>16</v>
      </c>
      <c r="F1674" t="s">
        <v>119</v>
      </c>
      <c r="G1674" t="s">
        <v>120</v>
      </c>
      <c r="H1674" t="s">
        <v>53</v>
      </c>
      <c r="I1674">
        <v>2018</v>
      </c>
      <c r="J1674" t="s">
        <v>62</v>
      </c>
      <c r="K1674">
        <v>15787.8</v>
      </c>
      <c r="L1674">
        <v>17</v>
      </c>
      <c r="M1674" t="s">
        <v>20</v>
      </c>
      <c r="N1674" t="s">
        <v>118</v>
      </c>
      <c r="O1674" t="s">
        <v>22</v>
      </c>
    </row>
    <row r="1675" spans="1:15" x14ac:dyDescent="0.2">
      <c r="A1675" t="s">
        <v>116</v>
      </c>
      <c r="B1675" t="s">
        <v>117</v>
      </c>
      <c r="C1675" t="s">
        <v>23</v>
      </c>
      <c r="D1675" t="s">
        <v>15</v>
      </c>
      <c r="E1675" t="s">
        <v>24</v>
      </c>
      <c r="F1675" t="s">
        <v>119</v>
      </c>
      <c r="G1675" t="s">
        <v>120</v>
      </c>
      <c r="H1675" t="s">
        <v>53</v>
      </c>
      <c r="I1675">
        <v>2018</v>
      </c>
      <c r="J1675" t="s">
        <v>62</v>
      </c>
      <c r="K1675">
        <v>3228.1</v>
      </c>
      <c r="L1675">
        <v>18</v>
      </c>
      <c r="M1675" t="s">
        <v>20</v>
      </c>
      <c r="N1675" t="s">
        <v>118</v>
      </c>
      <c r="O1675" t="s">
        <v>25</v>
      </c>
    </row>
    <row r="1676" spans="1:15" x14ac:dyDescent="0.2">
      <c r="A1676" t="s">
        <v>116</v>
      </c>
      <c r="B1676" t="s">
        <v>117</v>
      </c>
      <c r="C1676" t="s">
        <v>125</v>
      </c>
      <c r="D1676" t="s">
        <v>15</v>
      </c>
      <c r="E1676" t="s">
        <v>26</v>
      </c>
      <c r="F1676" t="s">
        <v>119</v>
      </c>
      <c r="G1676" t="s">
        <v>120</v>
      </c>
      <c r="H1676" t="s">
        <v>53</v>
      </c>
      <c r="I1676">
        <v>2018</v>
      </c>
      <c r="J1676" t="s">
        <v>62</v>
      </c>
      <c r="K1676">
        <v>10031.1</v>
      </c>
      <c r="L1676">
        <v>19</v>
      </c>
      <c r="M1676" t="s">
        <v>20</v>
      </c>
      <c r="N1676" t="s">
        <v>118</v>
      </c>
      <c r="O1676" t="s">
        <v>27</v>
      </c>
    </row>
    <row r="1677" spans="1:15" x14ac:dyDescent="0.2">
      <c r="A1677" t="s">
        <v>116</v>
      </c>
      <c r="B1677" t="s">
        <v>117</v>
      </c>
      <c r="C1677" t="s">
        <v>125</v>
      </c>
      <c r="D1677" t="s">
        <v>23</v>
      </c>
      <c r="E1677" t="s">
        <v>28</v>
      </c>
      <c r="F1677" t="s">
        <v>119</v>
      </c>
      <c r="G1677" t="s">
        <v>120</v>
      </c>
      <c r="H1677" t="s">
        <v>53</v>
      </c>
      <c r="I1677">
        <v>2018</v>
      </c>
      <c r="J1677" t="s">
        <v>62</v>
      </c>
      <c r="K1677">
        <v>2698.3</v>
      </c>
      <c r="L1677">
        <v>20</v>
      </c>
      <c r="M1677" t="s">
        <v>20</v>
      </c>
      <c r="N1677" t="s">
        <v>118</v>
      </c>
      <c r="O1677" t="s">
        <v>29</v>
      </c>
    </row>
    <row r="1678" spans="1:15" x14ac:dyDescent="0.2">
      <c r="A1678" t="s">
        <v>116</v>
      </c>
      <c r="B1678" t="s">
        <v>117</v>
      </c>
      <c r="C1678" t="s">
        <v>128</v>
      </c>
      <c r="D1678" t="s">
        <v>15</v>
      </c>
      <c r="E1678" t="s">
        <v>30</v>
      </c>
      <c r="F1678" t="s">
        <v>119</v>
      </c>
      <c r="G1678" t="s">
        <v>120</v>
      </c>
      <c r="H1678" t="s">
        <v>53</v>
      </c>
      <c r="I1678">
        <v>2018</v>
      </c>
      <c r="J1678" t="s">
        <v>62</v>
      </c>
      <c r="K1678">
        <v>5756.7</v>
      </c>
      <c r="L1678">
        <v>23</v>
      </c>
      <c r="M1678" t="s">
        <v>20</v>
      </c>
      <c r="N1678" t="s">
        <v>118</v>
      </c>
      <c r="O1678" t="s">
        <v>31</v>
      </c>
    </row>
    <row r="1679" spans="1:15" x14ac:dyDescent="0.2">
      <c r="A1679" t="s">
        <v>116</v>
      </c>
      <c r="B1679" t="s">
        <v>117</v>
      </c>
      <c r="C1679" t="s">
        <v>128</v>
      </c>
      <c r="D1679" t="s">
        <v>23</v>
      </c>
      <c r="E1679" t="s">
        <v>32</v>
      </c>
      <c r="F1679" t="s">
        <v>119</v>
      </c>
      <c r="G1679" t="s">
        <v>120</v>
      </c>
      <c r="H1679" t="s">
        <v>53</v>
      </c>
      <c r="I1679">
        <v>2018</v>
      </c>
      <c r="J1679" t="s">
        <v>62</v>
      </c>
      <c r="K1679">
        <v>529.79999999999995</v>
      </c>
      <c r="L1679">
        <v>24</v>
      </c>
      <c r="M1679" t="s">
        <v>20</v>
      </c>
      <c r="N1679" t="s">
        <v>118</v>
      </c>
      <c r="O1679" t="s">
        <v>33</v>
      </c>
    </row>
    <row r="1680" spans="1:15" x14ac:dyDescent="0.2">
      <c r="A1680" t="s">
        <v>116</v>
      </c>
      <c r="B1680" t="s">
        <v>117</v>
      </c>
      <c r="C1680" t="s">
        <v>131</v>
      </c>
      <c r="D1680" t="s">
        <v>15</v>
      </c>
      <c r="E1680" t="s">
        <v>34</v>
      </c>
      <c r="F1680" t="s">
        <v>119</v>
      </c>
      <c r="G1680" t="s">
        <v>120</v>
      </c>
      <c r="H1680" t="s">
        <v>53</v>
      </c>
      <c r="I1680">
        <v>2018</v>
      </c>
      <c r="J1680" t="s">
        <v>62</v>
      </c>
      <c r="K1680">
        <v>8488.7999999999993</v>
      </c>
      <c r="L1680">
        <v>21</v>
      </c>
      <c r="M1680" t="s">
        <v>20</v>
      </c>
      <c r="N1680" t="s">
        <v>118</v>
      </c>
      <c r="O1680" t="s">
        <v>35</v>
      </c>
    </row>
    <row r="1681" spans="1:15" x14ac:dyDescent="0.2">
      <c r="A1681" t="s">
        <v>116</v>
      </c>
      <c r="B1681" t="s">
        <v>117</v>
      </c>
      <c r="C1681" t="s">
        <v>131</v>
      </c>
      <c r="D1681" t="s">
        <v>23</v>
      </c>
      <c r="E1681" t="s">
        <v>36</v>
      </c>
      <c r="F1681" t="s">
        <v>119</v>
      </c>
      <c r="G1681" t="s">
        <v>120</v>
      </c>
      <c r="H1681" t="s">
        <v>53</v>
      </c>
      <c r="I1681">
        <v>2018</v>
      </c>
      <c r="J1681" t="s">
        <v>62</v>
      </c>
      <c r="K1681">
        <v>2358.4</v>
      </c>
      <c r="L1681">
        <v>22</v>
      </c>
      <c r="M1681" t="s">
        <v>20</v>
      </c>
      <c r="N1681" t="s">
        <v>118</v>
      </c>
      <c r="O1681" t="s">
        <v>37</v>
      </c>
    </row>
    <row r="1682" spans="1:15" x14ac:dyDescent="0.2">
      <c r="A1682" t="s">
        <v>116</v>
      </c>
      <c r="B1682" t="s">
        <v>117</v>
      </c>
      <c r="C1682" t="s">
        <v>15</v>
      </c>
      <c r="D1682" t="s">
        <v>15</v>
      </c>
      <c r="E1682" t="s">
        <v>16</v>
      </c>
      <c r="F1682" t="s">
        <v>17</v>
      </c>
      <c r="G1682" t="s">
        <v>18</v>
      </c>
      <c r="H1682" t="s">
        <v>53</v>
      </c>
      <c r="I1682">
        <v>2019</v>
      </c>
      <c r="J1682" t="s">
        <v>63</v>
      </c>
      <c r="K1682">
        <v>106.5</v>
      </c>
      <c r="L1682">
        <v>25</v>
      </c>
      <c r="M1682" t="s">
        <v>20</v>
      </c>
      <c r="N1682" t="s">
        <v>118</v>
      </c>
      <c r="O1682" t="s">
        <v>22</v>
      </c>
    </row>
    <row r="1683" spans="1:15" x14ac:dyDescent="0.2">
      <c r="A1683" t="s">
        <v>116</v>
      </c>
      <c r="B1683" t="s">
        <v>117</v>
      </c>
      <c r="C1683" t="s">
        <v>23</v>
      </c>
      <c r="D1683" t="s">
        <v>15</v>
      </c>
      <c r="E1683" t="s">
        <v>24</v>
      </c>
      <c r="F1683" t="s">
        <v>17</v>
      </c>
      <c r="G1683" t="s">
        <v>18</v>
      </c>
      <c r="H1683" t="s">
        <v>53</v>
      </c>
      <c r="I1683">
        <v>2019</v>
      </c>
      <c r="J1683" t="s">
        <v>63</v>
      </c>
      <c r="K1683">
        <v>101.7</v>
      </c>
      <c r="L1683">
        <v>26</v>
      </c>
      <c r="M1683" t="s">
        <v>20</v>
      </c>
      <c r="N1683" t="s">
        <v>118</v>
      </c>
      <c r="O1683" t="s">
        <v>25</v>
      </c>
    </row>
    <row r="1684" spans="1:15" x14ac:dyDescent="0.2">
      <c r="A1684" t="s">
        <v>116</v>
      </c>
      <c r="B1684" t="s">
        <v>117</v>
      </c>
      <c r="C1684" t="s">
        <v>125</v>
      </c>
      <c r="D1684" t="s">
        <v>15</v>
      </c>
      <c r="E1684" t="s">
        <v>26</v>
      </c>
      <c r="F1684" t="s">
        <v>17</v>
      </c>
      <c r="G1684" t="s">
        <v>18</v>
      </c>
      <c r="H1684" t="s">
        <v>53</v>
      </c>
      <c r="I1684">
        <v>2019</v>
      </c>
      <c r="J1684" t="s">
        <v>63</v>
      </c>
      <c r="K1684">
        <v>107.7</v>
      </c>
      <c r="L1684">
        <v>27</v>
      </c>
      <c r="M1684" t="s">
        <v>20</v>
      </c>
      <c r="N1684" t="s">
        <v>118</v>
      </c>
      <c r="O1684" t="s">
        <v>27</v>
      </c>
    </row>
    <row r="1685" spans="1:15" x14ac:dyDescent="0.2">
      <c r="A1685" t="s">
        <v>116</v>
      </c>
      <c r="B1685" t="s">
        <v>117</v>
      </c>
      <c r="C1685" t="s">
        <v>125</v>
      </c>
      <c r="D1685" t="s">
        <v>23</v>
      </c>
      <c r="E1685" t="s">
        <v>28</v>
      </c>
      <c r="F1685" t="s">
        <v>17</v>
      </c>
      <c r="G1685" t="s">
        <v>18</v>
      </c>
      <c r="H1685" t="s">
        <v>53</v>
      </c>
      <c r="I1685">
        <v>2019</v>
      </c>
      <c r="J1685" t="s">
        <v>63</v>
      </c>
      <c r="K1685">
        <v>101.2</v>
      </c>
      <c r="L1685">
        <v>28</v>
      </c>
      <c r="M1685" t="s">
        <v>20</v>
      </c>
      <c r="N1685" t="s">
        <v>118</v>
      </c>
      <c r="O1685" t="s">
        <v>29</v>
      </c>
    </row>
    <row r="1686" spans="1:15" x14ac:dyDescent="0.2">
      <c r="A1686" t="s">
        <v>116</v>
      </c>
      <c r="B1686" t="s">
        <v>117</v>
      </c>
      <c r="C1686" t="s">
        <v>128</v>
      </c>
      <c r="D1686" t="s">
        <v>15</v>
      </c>
      <c r="E1686" t="s">
        <v>30</v>
      </c>
      <c r="F1686" t="s">
        <v>17</v>
      </c>
      <c r="G1686" t="s">
        <v>18</v>
      </c>
      <c r="H1686" t="s">
        <v>53</v>
      </c>
      <c r="I1686">
        <v>2019</v>
      </c>
      <c r="J1686" t="s">
        <v>63</v>
      </c>
      <c r="K1686">
        <v>104.5</v>
      </c>
      <c r="L1686">
        <v>31</v>
      </c>
      <c r="M1686" t="s">
        <v>20</v>
      </c>
      <c r="N1686" t="s">
        <v>118</v>
      </c>
      <c r="O1686" t="s">
        <v>31</v>
      </c>
    </row>
    <row r="1687" spans="1:15" x14ac:dyDescent="0.2">
      <c r="A1687" t="s">
        <v>116</v>
      </c>
      <c r="B1687" t="s">
        <v>117</v>
      </c>
      <c r="C1687" t="s">
        <v>128</v>
      </c>
      <c r="D1687" t="s">
        <v>23</v>
      </c>
      <c r="E1687" t="s">
        <v>32</v>
      </c>
      <c r="F1687" t="s">
        <v>17</v>
      </c>
      <c r="G1687" t="s">
        <v>18</v>
      </c>
      <c r="H1687" t="s">
        <v>53</v>
      </c>
      <c r="I1687">
        <v>2019</v>
      </c>
      <c r="J1687" t="s">
        <v>63</v>
      </c>
      <c r="K1687">
        <v>104.8</v>
      </c>
      <c r="L1687">
        <v>32</v>
      </c>
      <c r="M1687" t="s">
        <v>20</v>
      </c>
      <c r="N1687" t="s">
        <v>118</v>
      </c>
      <c r="O1687" t="s">
        <v>33</v>
      </c>
    </row>
    <row r="1688" spans="1:15" x14ac:dyDescent="0.2">
      <c r="A1688" t="s">
        <v>116</v>
      </c>
      <c r="B1688" t="s">
        <v>117</v>
      </c>
      <c r="C1688" t="s">
        <v>131</v>
      </c>
      <c r="D1688" t="s">
        <v>15</v>
      </c>
      <c r="E1688" t="s">
        <v>34</v>
      </c>
      <c r="F1688" t="s">
        <v>17</v>
      </c>
      <c r="G1688" t="s">
        <v>18</v>
      </c>
      <c r="H1688" t="s">
        <v>53</v>
      </c>
      <c r="I1688">
        <v>2019</v>
      </c>
      <c r="J1688" t="s">
        <v>63</v>
      </c>
      <c r="K1688">
        <v>107.4</v>
      </c>
      <c r="L1688">
        <v>29</v>
      </c>
      <c r="M1688" t="s">
        <v>20</v>
      </c>
      <c r="N1688" t="s">
        <v>118</v>
      </c>
      <c r="O1688" t="s">
        <v>35</v>
      </c>
    </row>
    <row r="1689" spans="1:15" x14ac:dyDescent="0.2">
      <c r="A1689" t="s">
        <v>116</v>
      </c>
      <c r="B1689" t="s">
        <v>117</v>
      </c>
      <c r="C1689" t="s">
        <v>131</v>
      </c>
      <c r="D1689" t="s">
        <v>23</v>
      </c>
      <c r="E1689" t="s">
        <v>36</v>
      </c>
      <c r="F1689" t="s">
        <v>17</v>
      </c>
      <c r="G1689" t="s">
        <v>18</v>
      </c>
      <c r="H1689" t="s">
        <v>53</v>
      </c>
      <c r="I1689">
        <v>2019</v>
      </c>
      <c r="J1689" t="s">
        <v>63</v>
      </c>
      <c r="K1689">
        <v>101.3</v>
      </c>
      <c r="L1689">
        <v>30</v>
      </c>
      <c r="M1689" t="s">
        <v>20</v>
      </c>
      <c r="N1689" t="s">
        <v>118</v>
      </c>
      <c r="O1689" t="s">
        <v>37</v>
      </c>
    </row>
    <row r="1690" spans="1:15" x14ac:dyDescent="0.2">
      <c r="A1690" t="s">
        <v>116</v>
      </c>
      <c r="B1690" t="s">
        <v>117</v>
      </c>
      <c r="C1690" t="s">
        <v>15</v>
      </c>
      <c r="D1690" t="s">
        <v>15</v>
      </c>
      <c r="E1690" t="s">
        <v>16</v>
      </c>
      <c r="F1690" t="s">
        <v>119</v>
      </c>
      <c r="G1690" t="s">
        <v>120</v>
      </c>
      <c r="H1690" t="s">
        <v>53</v>
      </c>
      <c r="I1690">
        <v>2019</v>
      </c>
      <c r="J1690" t="s">
        <v>63</v>
      </c>
      <c r="K1690">
        <v>16820.3</v>
      </c>
      <c r="L1690">
        <v>17</v>
      </c>
      <c r="M1690" t="s">
        <v>20</v>
      </c>
      <c r="N1690" t="s">
        <v>118</v>
      </c>
      <c r="O1690" t="s">
        <v>22</v>
      </c>
    </row>
    <row r="1691" spans="1:15" x14ac:dyDescent="0.2">
      <c r="A1691" t="s">
        <v>116</v>
      </c>
      <c r="B1691" t="s">
        <v>117</v>
      </c>
      <c r="C1691" t="s">
        <v>23</v>
      </c>
      <c r="D1691" t="s">
        <v>15</v>
      </c>
      <c r="E1691" t="s">
        <v>24</v>
      </c>
      <c r="F1691" t="s">
        <v>119</v>
      </c>
      <c r="G1691" t="s">
        <v>120</v>
      </c>
      <c r="H1691" t="s">
        <v>53</v>
      </c>
      <c r="I1691">
        <v>2019</v>
      </c>
      <c r="J1691" t="s">
        <v>63</v>
      </c>
      <c r="K1691">
        <v>3284.6</v>
      </c>
      <c r="L1691">
        <v>18</v>
      </c>
      <c r="M1691" t="s">
        <v>20</v>
      </c>
      <c r="N1691" t="s">
        <v>118</v>
      </c>
      <c r="O1691" t="s">
        <v>25</v>
      </c>
    </row>
    <row r="1692" spans="1:15" x14ac:dyDescent="0.2">
      <c r="A1692" t="s">
        <v>116</v>
      </c>
      <c r="B1692" t="s">
        <v>117</v>
      </c>
      <c r="C1692" t="s">
        <v>125</v>
      </c>
      <c r="D1692" t="s">
        <v>15</v>
      </c>
      <c r="E1692" t="s">
        <v>26</v>
      </c>
      <c r="F1692" t="s">
        <v>119</v>
      </c>
      <c r="G1692" t="s">
        <v>120</v>
      </c>
      <c r="H1692" t="s">
        <v>53</v>
      </c>
      <c r="I1692">
        <v>2019</v>
      </c>
      <c r="J1692" t="s">
        <v>63</v>
      </c>
      <c r="K1692">
        <v>10804.1</v>
      </c>
      <c r="L1692">
        <v>19</v>
      </c>
      <c r="M1692" t="s">
        <v>20</v>
      </c>
      <c r="N1692" t="s">
        <v>118</v>
      </c>
      <c r="O1692" t="s">
        <v>27</v>
      </c>
    </row>
    <row r="1693" spans="1:15" x14ac:dyDescent="0.2">
      <c r="A1693" t="s">
        <v>116</v>
      </c>
      <c r="B1693" t="s">
        <v>117</v>
      </c>
      <c r="C1693" t="s">
        <v>125</v>
      </c>
      <c r="D1693" t="s">
        <v>23</v>
      </c>
      <c r="E1693" t="s">
        <v>28</v>
      </c>
      <c r="F1693" t="s">
        <v>119</v>
      </c>
      <c r="G1693" t="s">
        <v>120</v>
      </c>
      <c r="H1693" t="s">
        <v>53</v>
      </c>
      <c r="I1693">
        <v>2019</v>
      </c>
      <c r="J1693" t="s">
        <v>63</v>
      </c>
      <c r="K1693">
        <v>2729.5</v>
      </c>
      <c r="L1693">
        <v>20</v>
      </c>
      <c r="M1693" t="s">
        <v>20</v>
      </c>
      <c r="N1693" t="s">
        <v>118</v>
      </c>
      <c r="O1693" t="s">
        <v>29</v>
      </c>
    </row>
    <row r="1694" spans="1:15" x14ac:dyDescent="0.2">
      <c r="A1694" t="s">
        <v>116</v>
      </c>
      <c r="B1694" t="s">
        <v>117</v>
      </c>
      <c r="C1694" t="s">
        <v>128</v>
      </c>
      <c r="D1694" t="s">
        <v>15</v>
      </c>
      <c r="E1694" t="s">
        <v>30</v>
      </c>
      <c r="F1694" t="s">
        <v>119</v>
      </c>
      <c r="G1694" t="s">
        <v>120</v>
      </c>
      <c r="H1694" t="s">
        <v>53</v>
      </c>
      <c r="I1694">
        <v>2019</v>
      </c>
      <c r="J1694" t="s">
        <v>63</v>
      </c>
      <c r="K1694">
        <v>6016.3</v>
      </c>
      <c r="L1694">
        <v>23</v>
      </c>
      <c r="M1694" t="s">
        <v>20</v>
      </c>
      <c r="N1694" t="s">
        <v>118</v>
      </c>
      <c r="O1694" t="s">
        <v>31</v>
      </c>
    </row>
    <row r="1695" spans="1:15" x14ac:dyDescent="0.2">
      <c r="A1695" t="s">
        <v>116</v>
      </c>
      <c r="B1695" t="s">
        <v>117</v>
      </c>
      <c r="C1695" t="s">
        <v>128</v>
      </c>
      <c r="D1695" t="s">
        <v>23</v>
      </c>
      <c r="E1695" t="s">
        <v>32</v>
      </c>
      <c r="F1695" t="s">
        <v>119</v>
      </c>
      <c r="G1695" t="s">
        <v>120</v>
      </c>
      <c r="H1695" t="s">
        <v>53</v>
      </c>
      <c r="I1695">
        <v>2019</v>
      </c>
      <c r="J1695" t="s">
        <v>63</v>
      </c>
      <c r="K1695">
        <v>555.1</v>
      </c>
      <c r="L1695">
        <v>24</v>
      </c>
      <c r="M1695" t="s">
        <v>20</v>
      </c>
      <c r="N1695" t="s">
        <v>118</v>
      </c>
      <c r="O1695" t="s">
        <v>33</v>
      </c>
    </row>
    <row r="1696" spans="1:15" x14ac:dyDescent="0.2">
      <c r="A1696" t="s">
        <v>116</v>
      </c>
      <c r="B1696" t="s">
        <v>117</v>
      </c>
      <c r="C1696" t="s">
        <v>131</v>
      </c>
      <c r="D1696" t="s">
        <v>15</v>
      </c>
      <c r="E1696" t="s">
        <v>34</v>
      </c>
      <c r="F1696" t="s">
        <v>119</v>
      </c>
      <c r="G1696" t="s">
        <v>120</v>
      </c>
      <c r="H1696" t="s">
        <v>53</v>
      </c>
      <c r="I1696">
        <v>2019</v>
      </c>
      <c r="J1696" t="s">
        <v>63</v>
      </c>
      <c r="K1696">
        <v>9120.5</v>
      </c>
      <c r="L1696">
        <v>21</v>
      </c>
      <c r="M1696" t="s">
        <v>20</v>
      </c>
      <c r="N1696" t="s">
        <v>118</v>
      </c>
      <c r="O1696" t="s">
        <v>35</v>
      </c>
    </row>
    <row r="1697" spans="1:15" x14ac:dyDescent="0.2">
      <c r="A1697" t="s">
        <v>116</v>
      </c>
      <c r="B1697" t="s">
        <v>117</v>
      </c>
      <c r="C1697" t="s">
        <v>131</v>
      </c>
      <c r="D1697" t="s">
        <v>23</v>
      </c>
      <c r="E1697" t="s">
        <v>36</v>
      </c>
      <c r="F1697" t="s">
        <v>119</v>
      </c>
      <c r="G1697" t="s">
        <v>120</v>
      </c>
      <c r="H1697" t="s">
        <v>53</v>
      </c>
      <c r="I1697">
        <v>2019</v>
      </c>
      <c r="J1697" t="s">
        <v>63</v>
      </c>
      <c r="K1697">
        <v>2389.1999999999998</v>
      </c>
      <c r="L1697">
        <v>22</v>
      </c>
      <c r="M1697" t="s">
        <v>20</v>
      </c>
      <c r="N1697" t="s">
        <v>118</v>
      </c>
      <c r="O1697" t="s">
        <v>37</v>
      </c>
    </row>
    <row r="1698" spans="1:15" x14ac:dyDescent="0.2">
      <c r="A1698" t="s">
        <v>116</v>
      </c>
      <c r="B1698" t="s">
        <v>117</v>
      </c>
      <c r="C1698" t="s">
        <v>15</v>
      </c>
      <c r="D1698" t="s">
        <v>15</v>
      </c>
      <c r="E1698" t="s">
        <v>16</v>
      </c>
      <c r="F1698" t="s">
        <v>17</v>
      </c>
      <c r="G1698" t="s">
        <v>18</v>
      </c>
      <c r="H1698" t="s">
        <v>53</v>
      </c>
      <c r="I1698">
        <v>2020</v>
      </c>
      <c r="J1698" t="s">
        <v>64</v>
      </c>
      <c r="K1698">
        <v>86.4</v>
      </c>
      <c r="L1698">
        <v>25</v>
      </c>
      <c r="M1698" t="s">
        <v>20</v>
      </c>
      <c r="N1698" t="s">
        <v>118</v>
      </c>
      <c r="O1698" t="s">
        <v>22</v>
      </c>
    </row>
    <row r="1699" spans="1:15" x14ac:dyDescent="0.2">
      <c r="A1699" t="s">
        <v>116</v>
      </c>
      <c r="B1699" t="s">
        <v>117</v>
      </c>
      <c r="C1699" t="s">
        <v>23</v>
      </c>
      <c r="D1699" t="s">
        <v>15</v>
      </c>
      <c r="E1699" t="s">
        <v>24</v>
      </c>
      <c r="F1699" t="s">
        <v>17</v>
      </c>
      <c r="G1699" t="s">
        <v>18</v>
      </c>
      <c r="H1699" t="s">
        <v>53</v>
      </c>
      <c r="I1699">
        <v>2020</v>
      </c>
      <c r="J1699" t="s">
        <v>64</v>
      </c>
      <c r="K1699">
        <v>80.599999999999994</v>
      </c>
      <c r="L1699">
        <v>26</v>
      </c>
      <c r="M1699" t="s">
        <v>20</v>
      </c>
      <c r="N1699" t="s">
        <v>118</v>
      </c>
      <c r="O1699" t="s">
        <v>25</v>
      </c>
    </row>
    <row r="1700" spans="1:15" x14ac:dyDescent="0.2">
      <c r="A1700" t="s">
        <v>116</v>
      </c>
      <c r="B1700" t="s">
        <v>117</v>
      </c>
      <c r="C1700" t="s">
        <v>125</v>
      </c>
      <c r="D1700" t="s">
        <v>15</v>
      </c>
      <c r="E1700" t="s">
        <v>26</v>
      </c>
      <c r="F1700" t="s">
        <v>17</v>
      </c>
      <c r="G1700" t="s">
        <v>18</v>
      </c>
      <c r="H1700" t="s">
        <v>53</v>
      </c>
      <c r="I1700">
        <v>2020</v>
      </c>
      <c r="J1700" t="s">
        <v>64</v>
      </c>
      <c r="K1700">
        <v>85.9</v>
      </c>
      <c r="L1700">
        <v>27</v>
      </c>
      <c r="M1700" t="s">
        <v>20</v>
      </c>
      <c r="N1700" t="s">
        <v>118</v>
      </c>
      <c r="O1700" t="s">
        <v>27</v>
      </c>
    </row>
    <row r="1701" spans="1:15" x14ac:dyDescent="0.2">
      <c r="A1701" t="s">
        <v>116</v>
      </c>
      <c r="B1701" t="s">
        <v>117</v>
      </c>
      <c r="C1701" t="s">
        <v>125</v>
      </c>
      <c r="D1701" t="s">
        <v>23</v>
      </c>
      <c r="E1701" t="s">
        <v>28</v>
      </c>
      <c r="F1701" t="s">
        <v>17</v>
      </c>
      <c r="G1701" t="s">
        <v>18</v>
      </c>
      <c r="H1701" t="s">
        <v>53</v>
      </c>
      <c r="I1701">
        <v>2020</v>
      </c>
      <c r="J1701" t="s">
        <v>64</v>
      </c>
      <c r="K1701">
        <v>78.900000000000006</v>
      </c>
      <c r="L1701">
        <v>28</v>
      </c>
      <c r="M1701" t="s">
        <v>20</v>
      </c>
      <c r="N1701" t="s">
        <v>118</v>
      </c>
      <c r="O1701" t="s">
        <v>29</v>
      </c>
    </row>
    <row r="1702" spans="1:15" x14ac:dyDescent="0.2">
      <c r="A1702" t="s">
        <v>116</v>
      </c>
      <c r="B1702" t="s">
        <v>117</v>
      </c>
      <c r="C1702" t="s">
        <v>128</v>
      </c>
      <c r="D1702" t="s">
        <v>15</v>
      </c>
      <c r="E1702" t="s">
        <v>30</v>
      </c>
      <c r="F1702" t="s">
        <v>17</v>
      </c>
      <c r="G1702" t="s">
        <v>18</v>
      </c>
      <c r="H1702" t="s">
        <v>53</v>
      </c>
      <c r="I1702">
        <v>2020</v>
      </c>
      <c r="J1702" t="s">
        <v>64</v>
      </c>
      <c r="K1702">
        <v>87.4</v>
      </c>
      <c r="L1702">
        <v>31</v>
      </c>
      <c r="M1702" t="s">
        <v>20</v>
      </c>
      <c r="N1702" t="s">
        <v>118</v>
      </c>
      <c r="O1702" t="s">
        <v>31</v>
      </c>
    </row>
    <row r="1703" spans="1:15" x14ac:dyDescent="0.2">
      <c r="A1703" t="s">
        <v>116</v>
      </c>
      <c r="B1703" t="s">
        <v>117</v>
      </c>
      <c r="C1703" t="s">
        <v>128</v>
      </c>
      <c r="D1703" t="s">
        <v>23</v>
      </c>
      <c r="E1703" t="s">
        <v>32</v>
      </c>
      <c r="F1703" t="s">
        <v>17</v>
      </c>
      <c r="G1703" t="s">
        <v>18</v>
      </c>
      <c r="H1703" t="s">
        <v>53</v>
      </c>
      <c r="I1703">
        <v>2020</v>
      </c>
      <c r="J1703" t="s">
        <v>64</v>
      </c>
      <c r="K1703">
        <v>88.7</v>
      </c>
      <c r="L1703">
        <v>32</v>
      </c>
      <c r="M1703" t="s">
        <v>20</v>
      </c>
      <c r="N1703" t="s">
        <v>118</v>
      </c>
      <c r="O1703" t="s">
        <v>33</v>
      </c>
    </row>
    <row r="1704" spans="1:15" x14ac:dyDescent="0.2">
      <c r="A1704" t="s">
        <v>116</v>
      </c>
      <c r="B1704" t="s">
        <v>117</v>
      </c>
      <c r="C1704" t="s">
        <v>131</v>
      </c>
      <c r="D1704" t="s">
        <v>15</v>
      </c>
      <c r="E1704" t="s">
        <v>34</v>
      </c>
      <c r="F1704" t="s">
        <v>17</v>
      </c>
      <c r="G1704" t="s">
        <v>18</v>
      </c>
      <c r="H1704" t="s">
        <v>53</v>
      </c>
      <c r="I1704">
        <v>2020</v>
      </c>
      <c r="J1704" t="s">
        <v>64</v>
      </c>
      <c r="K1704">
        <v>85.3</v>
      </c>
      <c r="L1704">
        <v>29</v>
      </c>
      <c r="M1704" t="s">
        <v>20</v>
      </c>
      <c r="N1704" t="s">
        <v>118</v>
      </c>
      <c r="O1704" t="s">
        <v>35</v>
      </c>
    </row>
    <row r="1705" spans="1:15" x14ac:dyDescent="0.2">
      <c r="A1705" t="s">
        <v>116</v>
      </c>
      <c r="B1705" t="s">
        <v>117</v>
      </c>
      <c r="C1705" t="s">
        <v>131</v>
      </c>
      <c r="D1705" t="s">
        <v>23</v>
      </c>
      <c r="E1705" t="s">
        <v>36</v>
      </c>
      <c r="F1705" t="s">
        <v>17</v>
      </c>
      <c r="G1705" t="s">
        <v>18</v>
      </c>
      <c r="H1705" t="s">
        <v>53</v>
      </c>
      <c r="I1705">
        <v>2020</v>
      </c>
      <c r="J1705" t="s">
        <v>64</v>
      </c>
      <c r="K1705">
        <v>78.2</v>
      </c>
      <c r="L1705">
        <v>30</v>
      </c>
      <c r="M1705" t="s">
        <v>20</v>
      </c>
      <c r="N1705" t="s">
        <v>118</v>
      </c>
      <c r="O1705" t="s">
        <v>37</v>
      </c>
    </row>
    <row r="1706" spans="1:15" x14ac:dyDescent="0.2">
      <c r="A1706" t="s">
        <v>116</v>
      </c>
      <c r="B1706" t="s">
        <v>117</v>
      </c>
      <c r="C1706" t="s">
        <v>15</v>
      </c>
      <c r="D1706" t="s">
        <v>15</v>
      </c>
      <c r="E1706" t="s">
        <v>16</v>
      </c>
      <c r="F1706" t="s">
        <v>119</v>
      </c>
      <c r="G1706" t="s">
        <v>120</v>
      </c>
      <c r="H1706" t="s">
        <v>53</v>
      </c>
      <c r="I1706">
        <v>2020</v>
      </c>
      <c r="J1706" t="s">
        <v>64</v>
      </c>
      <c r="K1706">
        <v>14540</v>
      </c>
      <c r="L1706">
        <v>17</v>
      </c>
      <c r="M1706" t="s">
        <v>20</v>
      </c>
      <c r="N1706" t="s">
        <v>118</v>
      </c>
      <c r="O1706" t="s">
        <v>22</v>
      </c>
    </row>
    <row r="1707" spans="1:15" x14ac:dyDescent="0.2">
      <c r="A1707" t="s">
        <v>116</v>
      </c>
      <c r="B1707" t="s">
        <v>117</v>
      </c>
      <c r="C1707" t="s">
        <v>23</v>
      </c>
      <c r="D1707" t="s">
        <v>15</v>
      </c>
      <c r="E1707" t="s">
        <v>24</v>
      </c>
      <c r="F1707" t="s">
        <v>119</v>
      </c>
      <c r="G1707" t="s">
        <v>120</v>
      </c>
      <c r="H1707" t="s">
        <v>53</v>
      </c>
      <c r="I1707">
        <v>2020</v>
      </c>
      <c r="J1707" t="s">
        <v>64</v>
      </c>
      <c r="K1707">
        <v>2646.7</v>
      </c>
      <c r="L1707">
        <v>18</v>
      </c>
      <c r="M1707" t="s">
        <v>20</v>
      </c>
      <c r="N1707" t="s">
        <v>118</v>
      </c>
      <c r="O1707" t="s">
        <v>25</v>
      </c>
    </row>
    <row r="1708" spans="1:15" x14ac:dyDescent="0.2">
      <c r="A1708" t="s">
        <v>116</v>
      </c>
      <c r="B1708" t="s">
        <v>117</v>
      </c>
      <c r="C1708" t="s">
        <v>125</v>
      </c>
      <c r="D1708" t="s">
        <v>15</v>
      </c>
      <c r="E1708" t="s">
        <v>26</v>
      </c>
      <c r="F1708" t="s">
        <v>119</v>
      </c>
      <c r="G1708" t="s">
        <v>120</v>
      </c>
      <c r="H1708" t="s">
        <v>53</v>
      </c>
      <c r="I1708">
        <v>2020</v>
      </c>
      <c r="J1708" t="s">
        <v>64</v>
      </c>
      <c r="K1708">
        <v>9282</v>
      </c>
      <c r="L1708">
        <v>19</v>
      </c>
      <c r="M1708" t="s">
        <v>20</v>
      </c>
      <c r="N1708" t="s">
        <v>118</v>
      </c>
      <c r="O1708" t="s">
        <v>27</v>
      </c>
    </row>
    <row r="1709" spans="1:15" x14ac:dyDescent="0.2">
      <c r="A1709" t="s">
        <v>116</v>
      </c>
      <c r="B1709" t="s">
        <v>117</v>
      </c>
      <c r="C1709" t="s">
        <v>125</v>
      </c>
      <c r="D1709" t="s">
        <v>23</v>
      </c>
      <c r="E1709" t="s">
        <v>28</v>
      </c>
      <c r="F1709" t="s">
        <v>119</v>
      </c>
      <c r="G1709" t="s">
        <v>120</v>
      </c>
      <c r="H1709" t="s">
        <v>53</v>
      </c>
      <c r="I1709">
        <v>2020</v>
      </c>
      <c r="J1709" t="s">
        <v>64</v>
      </c>
      <c r="K1709">
        <v>2154.3000000000002</v>
      </c>
      <c r="L1709">
        <v>20</v>
      </c>
      <c r="M1709" t="s">
        <v>20</v>
      </c>
      <c r="N1709" t="s">
        <v>118</v>
      </c>
      <c r="O1709" t="s">
        <v>29</v>
      </c>
    </row>
    <row r="1710" spans="1:15" x14ac:dyDescent="0.2">
      <c r="A1710" t="s">
        <v>116</v>
      </c>
      <c r="B1710" t="s">
        <v>117</v>
      </c>
      <c r="C1710" t="s">
        <v>128</v>
      </c>
      <c r="D1710" t="s">
        <v>15</v>
      </c>
      <c r="E1710" t="s">
        <v>30</v>
      </c>
      <c r="F1710" t="s">
        <v>119</v>
      </c>
      <c r="G1710" t="s">
        <v>120</v>
      </c>
      <c r="H1710" t="s">
        <v>53</v>
      </c>
      <c r="I1710">
        <v>2020</v>
      </c>
      <c r="J1710" t="s">
        <v>64</v>
      </c>
      <c r="K1710">
        <v>5258</v>
      </c>
      <c r="L1710">
        <v>23</v>
      </c>
      <c r="M1710" t="s">
        <v>20</v>
      </c>
      <c r="N1710" t="s">
        <v>118</v>
      </c>
      <c r="O1710" t="s">
        <v>31</v>
      </c>
    </row>
    <row r="1711" spans="1:15" x14ac:dyDescent="0.2">
      <c r="A1711" t="s">
        <v>116</v>
      </c>
      <c r="B1711" t="s">
        <v>117</v>
      </c>
      <c r="C1711" t="s">
        <v>128</v>
      </c>
      <c r="D1711" t="s">
        <v>23</v>
      </c>
      <c r="E1711" t="s">
        <v>32</v>
      </c>
      <c r="F1711" t="s">
        <v>119</v>
      </c>
      <c r="G1711" t="s">
        <v>120</v>
      </c>
      <c r="H1711" t="s">
        <v>53</v>
      </c>
      <c r="I1711">
        <v>2020</v>
      </c>
      <c r="J1711" t="s">
        <v>64</v>
      </c>
      <c r="K1711">
        <v>492.3</v>
      </c>
      <c r="L1711">
        <v>24</v>
      </c>
      <c r="M1711" t="s">
        <v>20</v>
      </c>
      <c r="N1711" t="s">
        <v>118</v>
      </c>
      <c r="O1711" t="s">
        <v>33</v>
      </c>
    </row>
    <row r="1712" spans="1:15" x14ac:dyDescent="0.2">
      <c r="A1712" t="s">
        <v>116</v>
      </c>
      <c r="B1712" t="s">
        <v>117</v>
      </c>
      <c r="C1712" t="s">
        <v>131</v>
      </c>
      <c r="D1712" t="s">
        <v>15</v>
      </c>
      <c r="E1712" t="s">
        <v>34</v>
      </c>
      <c r="F1712" t="s">
        <v>119</v>
      </c>
      <c r="G1712" t="s">
        <v>120</v>
      </c>
      <c r="H1712" t="s">
        <v>53</v>
      </c>
      <c r="I1712">
        <v>2020</v>
      </c>
      <c r="J1712" t="s">
        <v>64</v>
      </c>
      <c r="K1712">
        <v>7776.8</v>
      </c>
      <c r="L1712">
        <v>21</v>
      </c>
      <c r="M1712" t="s">
        <v>20</v>
      </c>
      <c r="N1712" t="s">
        <v>118</v>
      </c>
      <c r="O1712" t="s">
        <v>35</v>
      </c>
    </row>
    <row r="1713" spans="1:15" x14ac:dyDescent="0.2">
      <c r="A1713" t="s">
        <v>116</v>
      </c>
      <c r="B1713" t="s">
        <v>117</v>
      </c>
      <c r="C1713" t="s">
        <v>131</v>
      </c>
      <c r="D1713" t="s">
        <v>23</v>
      </c>
      <c r="E1713" t="s">
        <v>36</v>
      </c>
      <c r="F1713" t="s">
        <v>119</v>
      </c>
      <c r="G1713" t="s">
        <v>120</v>
      </c>
      <c r="H1713" t="s">
        <v>53</v>
      </c>
      <c r="I1713">
        <v>2020</v>
      </c>
      <c r="J1713" t="s">
        <v>64</v>
      </c>
      <c r="K1713">
        <v>1867.4</v>
      </c>
      <c r="L1713">
        <v>22</v>
      </c>
      <c r="M1713" t="s">
        <v>20</v>
      </c>
      <c r="N1713" t="s">
        <v>118</v>
      </c>
      <c r="O1713" t="s">
        <v>37</v>
      </c>
    </row>
    <row r="1714" spans="1:15" x14ac:dyDescent="0.2">
      <c r="A1714" t="s">
        <v>116</v>
      </c>
      <c r="B1714" t="s">
        <v>117</v>
      </c>
      <c r="C1714" t="s">
        <v>15</v>
      </c>
      <c r="D1714" t="s">
        <v>15</v>
      </c>
      <c r="E1714" t="s">
        <v>16</v>
      </c>
      <c r="F1714" t="s">
        <v>17</v>
      </c>
      <c r="G1714" t="s">
        <v>18</v>
      </c>
      <c r="H1714" t="s">
        <v>53</v>
      </c>
      <c r="I1714">
        <v>2021</v>
      </c>
      <c r="J1714" t="s">
        <v>65</v>
      </c>
      <c r="K1714">
        <v>27.2</v>
      </c>
      <c r="L1714">
        <v>25</v>
      </c>
      <c r="M1714" t="s">
        <v>20</v>
      </c>
      <c r="N1714" t="s">
        <v>118</v>
      </c>
      <c r="O1714" t="s">
        <v>22</v>
      </c>
    </row>
    <row r="1715" spans="1:15" x14ac:dyDescent="0.2">
      <c r="A1715" t="s">
        <v>116</v>
      </c>
      <c r="B1715" t="s">
        <v>117</v>
      </c>
      <c r="C1715" t="s">
        <v>23</v>
      </c>
      <c r="D1715" t="s">
        <v>15</v>
      </c>
      <c r="E1715" t="s">
        <v>24</v>
      </c>
      <c r="F1715" t="s">
        <v>17</v>
      </c>
      <c r="G1715" t="s">
        <v>18</v>
      </c>
      <c r="H1715" t="s">
        <v>53</v>
      </c>
      <c r="I1715">
        <v>2021</v>
      </c>
      <c r="J1715" t="s">
        <v>65</v>
      </c>
      <c r="K1715">
        <v>16.7</v>
      </c>
      <c r="L1715">
        <v>26</v>
      </c>
      <c r="M1715" t="s">
        <v>20</v>
      </c>
      <c r="N1715" t="s">
        <v>118</v>
      </c>
      <c r="O1715" t="s">
        <v>25</v>
      </c>
    </row>
    <row r="1716" spans="1:15" x14ac:dyDescent="0.2">
      <c r="A1716" t="s">
        <v>116</v>
      </c>
      <c r="B1716" t="s">
        <v>117</v>
      </c>
      <c r="C1716" t="s">
        <v>125</v>
      </c>
      <c r="D1716" t="s">
        <v>15</v>
      </c>
      <c r="E1716" t="s">
        <v>26</v>
      </c>
      <c r="F1716" t="s">
        <v>17</v>
      </c>
      <c r="G1716" t="s">
        <v>18</v>
      </c>
      <c r="H1716" t="s">
        <v>53</v>
      </c>
      <c r="I1716">
        <v>2021</v>
      </c>
      <c r="J1716" t="s">
        <v>65</v>
      </c>
      <c r="K1716">
        <v>30</v>
      </c>
      <c r="L1716">
        <v>27</v>
      </c>
      <c r="M1716" t="s">
        <v>20</v>
      </c>
      <c r="N1716" t="s">
        <v>118</v>
      </c>
      <c r="O1716" t="s">
        <v>27</v>
      </c>
    </row>
    <row r="1717" spans="1:15" x14ac:dyDescent="0.2">
      <c r="A1717" t="s">
        <v>116</v>
      </c>
      <c r="B1717" t="s">
        <v>117</v>
      </c>
      <c r="C1717" t="s">
        <v>125</v>
      </c>
      <c r="D1717" t="s">
        <v>23</v>
      </c>
      <c r="E1717" t="s">
        <v>28</v>
      </c>
      <c r="F1717" t="s">
        <v>17</v>
      </c>
      <c r="G1717" t="s">
        <v>18</v>
      </c>
      <c r="H1717" t="s">
        <v>53</v>
      </c>
      <c r="I1717">
        <v>2021</v>
      </c>
      <c r="J1717" t="s">
        <v>65</v>
      </c>
      <c r="K1717">
        <v>13.9</v>
      </c>
      <c r="L1717">
        <v>28</v>
      </c>
      <c r="M1717" t="s">
        <v>20</v>
      </c>
      <c r="N1717" t="s">
        <v>118</v>
      </c>
      <c r="O1717" t="s">
        <v>29</v>
      </c>
    </row>
    <row r="1718" spans="1:15" x14ac:dyDescent="0.2">
      <c r="A1718" t="s">
        <v>116</v>
      </c>
      <c r="B1718" t="s">
        <v>117</v>
      </c>
      <c r="C1718" t="s">
        <v>128</v>
      </c>
      <c r="D1718" t="s">
        <v>15</v>
      </c>
      <c r="E1718" t="s">
        <v>30</v>
      </c>
      <c r="F1718" t="s">
        <v>17</v>
      </c>
      <c r="G1718" t="s">
        <v>18</v>
      </c>
      <c r="H1718" t="s">
        <v>53</v>
      </c>
      <c r="I1718">
        <v>2021</v>
      </c>
      <c r="J1718" t="s">
        <v>65</v>
      </c>
      <c r="K1718">
        <v>22.2</v>
      </c>
      <c r="L1718">
        <v>31</v>
      </c>
      <c r="M1718" t="s">
        <v>20</v>
      </c>
      <c r="N1718" t="s">
        <v>118</v>
      </c>
      <c r="O1718" t="s">
        <v>31</v>
      </c>
    </row>
    <row r="1719" spans="1:15" x14ac:dyDescent="0.2">
      <c r="A1719" t="s">
        <v>116</v>
      </c>
      <c r="B1719" t="s">
        <v>117</v>
      </c>
      <c r="C1719" t="s">
        <v>128</v>
      </c>
      <c r="D1719" t="s">
        <v>23</v>
      </c>
      <c r="E1719" t="s">
        <v>32</v>
      </c>
      <c r="F1719" t="s">
        <v>17</v>
      </c>
      <c r="G1719" t="s">
        <v>18</v>
      </c>
      <c r="H1719" t="s">
        <v>53</v>
      </c>
      <c r="I1719">
        <v>2021</v>
      </c>
      <c r="J1719" t="s">
        <v>65</v>
      </c>
      <c r="K1719">
        <v>29.3</v>
      </c>
      <c r="L1719">
        <v>32</v>
      </c>
      <c r="M1719" t="s">
        <v>20</v>
      </c>
      <c r="N1719" t="s">
        <v>118</v>
      </c>
      <c r="O1719" t="s">
        <v>33</v>
      </c>
    </row>
    <row r="1720" spans="1:15" x14ac:dyDescent="0.2">
      <c r="A1720" t="s">
        <v>116</v>
      </c>
      <c r="B1720" t="s">
        <v>117</v>
      </c>
      <c r="C1720" t="s">
        <v>131</v>
      </c>
      <c r="D1720" t="s">
        <v>15</v>
      </c>
      <c r="E1720" t="s">
        <v>34</v>
      </c>
      <c r="F1720" t="s">
        <v>17</v>
      </c>
      <c r="G1720" t="s">
        <v>18</v>
      </c>
      <c r="H1720" t="s">
        <v>53</v>
      </c>
      <c r="I1720">
        <v>2021</v>
      </c>
      <c r="J1720" t="s">
        <v>65</v>
      </c>
      <c r="K1720">
        <v>29.8</v>
      </c>
      <c r="L1720">
        <v>29</v>
      </c>
      <c r="M1720" t="s">
        <v>20</v>
      </c>
      <c r="N1720" t="s">
        <v>118</v>
      </c>
      <c r="O1720" t="s">
        <v>35</v>
      </c>
    </row>
    <row r="1721" spans="1:15" x14ac:dyDescent="0.2">
      <c r="A1721" t="s">
        <v>116</v>
      </c>
      <c r="B1721" t="s">
        <v>117</v>
      </c>
      <c r="C1721" t="s">
        <v>131</v>
      </c>
      <c r="D1721" t="s">
        <v>23</v>
      </c>
      <c r="E1721" t="s">
        <v>36</v>
      </c>
      <c r="F1721" t="s">
        <v>17</v>
      </c>
      <c r="G1721" t="s">
        <v>18</v>
      </c>
      <c r="H1721" t="s">
        <v>53</v>
      </c>
      <c r="I1721">
        <v>2021</v>
      </c>
      <c r="J1721" t="s">
        <v>65</v>
      </c>
      <c r="K1721">
        <v>12.4</v>
      </c>
      <c r="L1721">
        <v>30</v>
      </c>
      <c r="M1721" t="s">
        <v>20</v>
      </c>
      <c r="N1721" t="s">
        <v>118</v>
      </c>
      <c r="O1721" t="s">
        <v>37</v>
      </c>
    </row>
    <row r="1722" spans="1:15" x14ac:dyDescent="0.2">
      <c r="A1722" t="s">
        <v>116</v>
      </c>
      <c r="B1722" t="s">
        <v>117</v>
      </c>
      <c r="C1722" t="s">
        <v>15</v>
      </c>
      <c r="D1722" t="s">
        <v>15</v>
      </c>
      <c r="E1722" t="s">
        <v>16</v>
      </c>
      <c r="F1722" t="s">
        <v>119</v>
      </c>
      <c r="G1722" t="s">
        <v>120</v>
      </c>
      <c r="H1722" t="s">
        <v>53</v>
      </c>
      <c r="I1722">
        <v>2021</v>
      </c>
      <c r="J1722" t="s">
        <v>65</v>
      </c>
      <c r="K1722">
        <v>3953.5</v>
      </c>
      <c r="L1722">
        <v>17</v>
      </c>
      <c r="M1722" t="s">
        <v>20</v>
      </c>
      <c r="N1722" t="s">
        <v>118</v>
      </c>
      <c r="O1722" t="s">
        <v>22</v>
      </c>
    </row>
    <row r="1723" spans="1:15" x14ac:dyDescent="0.2">
      <c r="A1723" t="s">
        <v>116</v>
      </c>
      <c r="B1723" t="s">
        <v>117</v>
      </c>
      <c r="C1723" t="s">
        <v>23</v>
      </c>
      <c r="D1723" t="s">
        <v>15</v>
      </c>
      <c r="E1723" t="s">
        <v>24</v>
      </c>
      <c r="F1723" t="s">
        <v>119</v>
      </c>
      <c r="G1723" t="s">
        <v>120</v>
      </c>
      <c r="H1723" t="s">
        <v>53</v>
      </c>
      <c r="I1723">
        <v>2021</v>
      </c>
      <c r="J1723" t="s">
        <v>65</v>
      </c>
      <c r="K1723">
        <v>442.7</v>
      </c>
      <c r="L1723">
        <v>18</v>
      </c>
      <c r="M1723" t="s">
        <v>20</v>
      </c>
      <c r="N1723" t="s">
        <v>118</v>
      </c>
      <c r="O1723" t="s">
        <v>25</v>
      </c>
    </row>
    <row r="1724" spans="1:15" x14ac:dyDescent="0.2">
      <c r="A1724" t="s">
        <v>116</v>
      </c>
      <c r="B1724" t="s">
        <v>117</v>
      </c>
      <c r="C1724" t="s">
        <v>125</v>
      </c>
      <c r="D1724" t="s">
        <v>15</v>
      </c>
      <c r="E1724" t="s">
        <v>26</v>
      </c>
      <c r="F1724" t="s">
        <v>119</v>
      </c>
      <c r="G1724" t="s">
        <v>120</v>
      </c>
      <c r="H1724" t="s">
        <v>53</v>
      </c>
      <c r="I1724">
        <v>2021</v>
      </c>
      <c r="J1724" t="s">
        <v>65</v>
      </c>
      <c r="K1724">
        <v>2787.6</v>
      </c>
      <c r="L1724">
        <v>19</v>
      </c>
      <c r="M1724" t="s">
        <v>20</v>
      </c>
      <c r="N1724" t="s">
        <v>118</v>
      </c>
      <c r="O1724" t="s">
        <v>27</v>
      </c>
    </row>
    <row r="1725" spans="1:15" x14ac:dyDescent="0.2">
      <c r="A1725" t="s">
        <v>116</v>
      </c>
      <c r="B1725" t="s">
        <v>117</v>
      </c>
      <c r="C1725" t="s">
        <v>125</v>
      </c>
      <c r="D1725" t="s">
        <v>23</v>
      </c>
      <c r="E1725" t="s">
        <v>28</v>
      </c>
      <c r="F1725" t="s">
        <v>119</v>
      </c>
      <c r="G1725" t="s">
        <v>120</v>
      </c>
      <c r="H1725" t="s">
        <v>53</v>
      </c>
      <c r="I1725">
        <v>2021</v>
      </c>
      <c r="J1725" t="s">
        <v>65</v>
      </c>
      <c r="K1725">
        <v>298.7</v>
      </c>
      <c r="L1725">
        <v>20</v>
      </c>
      <c r="M1725" t="s">
        <v>20</v>
      </c>
      <c r="N1725" t="s">
        <v>118</v>
      </c>
      <c r="O1725" t="s">
        <v>29</v>
      </c>
    </row>
    <row r="1726" spans="1:15" x14ac:dyDescent="0.2">
      <c r="A1726" t="s">
        <v>116</v>
      </c>
      <c r="B1726" t="s">
        <v>117</v>
      </c>
      <c r="C1726" t="s">
        <v>128</v>
      </c>
      <c r="D1726" t="s">
        <v>15</v>
      </c>
      <c r="E1726" t="s">
        <v>30</v>
      </c>
      <c r="F1726" t="s">
        <v>119</v>
      </c>
      <c r="G1726" t="s">
        <v>120</v>
      </c>
      <c r="H1726" t="s">
        <v>53</v>
      </c>
      <c r="I1726">
        <v>2021</v>
      </c>
      <c r="J1726" t="s">
        <v>65</v>
      </c>
      <c r="K1726">
        <v>1165.9000000000001</v>
      </c>
      <c r="L1726">
        <v>23</v>
      </c>
      <c r="M1726" t="s">
        <v>20</v>
      </c>
      <c r="N1726" t="s">
        <v>118</v>
      </c>
      <c r="O1726" t="s">
        <v>31</v>
      </c>
    </row>
    <row r="1727" spans="1:15" x14ac:dyDescent="0.2">
      <c r="A1727" t="s">
        <v>116</v>
      </c>
      <c r="B1727" t="s">
        <v>117</v>
      </c>
      <c r="C1727" t="s">
        <v>128</v>
      </c>
      <c r="D1727" t="s">
        <v>23</v>
      </c>
      <c r="E1727" t="s">
        <v>32</v>
      </c>
      <c r="F1727" t="s">
        <v>119</v>
      </c>
      <c r="G1727" t="s">
        <v>120</v>
      </c>
      <c r="H1727" t="s">
        <v>53</v>
      </c>
      <c r="I1727">
        <v>2021</v>
      </c>
      <c r="J1727" t="s">
        <v>65</v>
      </c>
      <c r="K1727">
        <v>144</v>
      </c>
      <c r="L1727">
        <v>24</v>
      </c>
      <c r="M1727" t="s">
        <v>20</v>
      </c>
      <c r="N1727" t="s">
        <v>118</v>
      </c>
      <c r="O1727" t="s">
        <v>33</v>
      </c>
    </row>
    <row r="1728" spans="1:15" x14ac:dyDescent="0.2">
      <c r="A1728" t="s">
        <v>116</v>
      </c>
      <c r="B1728" t="s">
        <v>117</v>
      </c>
      <c r="C1728" t="s">
        <v>131</v>
      </c>
      <c r="D1728" t="s">
        <v>15</v>
      </c>
      <c r="E1728" t="s">
        <v>34</v>
      </c>
      <c r="F1728" t="s">
        <v>119</v>
      </c>
      <c r="G1728" t="s">
        <v>120</v>
      </c>
      <c r="H1728" t="s">
        <v>53</v>
      </c>
      <c r="I1728">
        <v>2021</v>
      </c>
      <c r="J1728" t="s">
        <v>65</v>
      </c>
      <c r="K1728">
        <v>2315.8000000000002</v>
      </c>
      <c r="L1728">
        <v>21</v>
      </c>
      <c r="M1728" t="s">
        <v>20</v>
      </c>
      <c r="N1728" t="s">
        <v>118</v>
      </c>
      <c r="O1728" t="s">
        <v>35</v>
      </c>
    </row>
    <row r="1729" spans="1:15" x14ac:dyDescent="0.2">
      <c r="A1729" t="s">
        <v>116</v>
      </c>
      <c r="B1729" t="s">
        <v>117</v>
      </c>
      <c r="C1729" t="s">
        <v>131</v>
      </c>
      <c r="D1729" t="s">
        <v>23</v>
      </c>
      <c r="E1729" t="s">
        <v>36</v>
      </c>
      <c r="F1729" t="s">
        <v>119</v>
      </c>
      <c r="G1729" t="s">
        <v>120</v>
      </c>
      <c r="H1729" t="s">
        <v>53</v>
      </c>
      <c r="I1729">
        <v>2021</v>
      </c>
      <c r="J1729" t="s">
        <v>65</v>
      </c>
      <c r="K1729">
        <v>232.1</v>
      </c>
      <c r="L1729">
        <v>22</v>
      </c>
      <c r="M1729" t="s">
        <v>20</v>
      </c>
      <c r="N1729" t="s">
        <v>118</v>
      </c>
      <c r="O1729" t="s">
        <v>37</v>
      </c>
    </row>
    <row r="1730" spans="1:15" x14ac:dyDescent="0.2">
      <c r="A1730" t="s">
        <v>116</v>
      </c>
      <c r="B1730" t="s">
        <v>117</v>
      </c>
      <c r="C1730" t="s">
        <v>15</v>
      </c>
      <c r="D1730" t="s">
        <v>15</v>
      </c>
      <c r="E1730" t="s">
        <v>16</v>
      </c>
      <c r="F1730" t="s">
        <v>17</v>
      </c>
      <c r="G1730" t="s">
        <v>18</v>
      </c>
      <c r="H1730" t="s">
        <v>53</v>
      </c>
      <c r="I1730">
        <v>2022</v>
      </c>
      <c r="J1730" t="s">
        <v>66</v>
      </c>
      <c r="K1730">
        <v>392.6</v>
      </c>
      <c r="L1730">
        <v>25</v>
      </c>
      <c r="M1730" t="s">
        <v>20</v>
      </c>
      <c r="N1730" t="s">
        <v>118</v>
      </c>
      <c r="O1730" t="s">
        <v>22</v>
      </c>
    </row>
    <row r="1731" spans="1:15" x14ac:dyDescent="0.2">
      <c r="A1731" t="s">
        <v>116</v>
      </c>
      <c r="B1731" t="s">
        <v>117</v>
      </c>
      <c r="C1731" t="s">
        <v>23</v>
      </c>
      <c r="D1731" t="s">
        <v>15</v>
      </c>
      <c r="E1731" t="s">
        <v>24</v>
      </c>
      <c r="F1731" t="s">
        <v>17</v>
      </c>
      <c r="G1731" t="s">
        <v>18</v>
      </c>
      <c r="H1731" t="s">
        <v>53</v>
      </c>
      <c r="I1731">
        <v>2022</v>
      </c>
      <c r="J1731" t="s">
        <v>66</v>
      </c>
      <c r="K1731">
        <v>550.6</v>
      </c>
      <c r="L1731">
        <v>26</v>
      </c>
      <c r="M1731" t="s">
        <v>20</v>
      </c>
      <c r="N1731" t="s">
        <v>118</v>
      </c>
      <c r="O1731" t="s">
        <v>25</v>
      </c>
    </row>
    <row r="1732" spans="1:15" x14ac:dyDescent="0.2">
      <c r="A1732" t="s">
        <v>116</v>
      </c>
      <c r="B1732" t="s">
        <v>117</v>
      </c>
      <c r="C1732" t="s">
        <v>125</v>
      </c>
      <c r="D1732" t="s">
        <v>15</v>
      </c>
      <c r="E1732" t="s">
        <v>26</v>
      </c>
      <c r="F1732" t="s">
        <v>17</v>
      </c>
      <c r="G1732" t="s">
        <v>18</v>
      </c>
      <c r="H1732" t="s">
        <v>53</v>
      </c>
      <c r="I1732">
        <v>2022</v>
      </c>
      <c r="J1732" t="s">
        <v>66</v>
      </c>
      <c r="K1732">
        <v>382</v>
      </c>
      <c r="L1732">
        <v>27</v>
      </c>
      <c r="M1732" t="s">
        <v>20</v>
      </c>
      <c r="N1732" t="s">
        <v>118</v>
      </c>
      <c r="O1732" t="s">
        <v>27</v>
      </c>
    </row>
    <row r="1733" spans="1:15" x14ac:dyDescent="0.2">
      <c r="A1733" t="s">
        <v>116</v>
      </c>
      <c r="B1733" t="s">
        <v>117</v>
      </c>
      <c r="C1733" t="s">
        <v>125</v>
      </c>
      <c r="D1733" t="s">
        <v>23</v>
      </c>
      <c r="E1733" t="s">
        <v>28</v>
      </c>
      <c r="F1733" t="s">
        <v>17</v>
      </c>
      <c r="G1733" t="s">
        <v>18</v>
      </c>
      <c r="H1733" t="s">
        <v>53</v>
      </c>
      <c r="I1733">
        <v>2022</v>
      </c>
      <c r="J1733" t="s">
        <v>66</v>
      </c>
      <c r="K1733">
        <v>691.7</v>
      </c>
      <c r="L1733">
        <v>28</v>
      </c>
      <c r="M1733" t="s">
        <v>20</v>
      </c>
      <c r="N1733" t="s">
        <v>118</v>
      </c>
      <c r="O1733" t="s">
        <v>29</v>
      </c>
    </row>
    <row r="1734" spans="1:15" x14ac:dyDescent="0.2">
      <c r="A1734" t="s">
        <v>116</v>
      </c>
      <c r="B1734" t="s">
        <v>117</v>
      </c>
      <c r="C1734" t="s">
        <v>128</v>
      </c>
      <c r="D1734" t="s">
        <v>15</v>
      </c>
      <c r="E1734" t="s">
        <v>30</v>
      </c>
      <c r="F1734" t="s">
        <v>17</v>
      </c>
      <c r="G1734" t="s">
        <v>18</v>
      </c>
      <c r="H1734" t="s">
        <v>53</v>
      </c>
      <c r="I1734">
        <v>2022</v>
      </c>
      <c r="J1734" t="s">
        <v>66</v>
      </c>
      <c r="K1734">
        <v>417.8</v>
      </c>
      <c r="L1734">
        <v>31</v>
      </c>
      <c r="M1734" t="s">
        <v>20</v>
      </c>
      <c r="N1734" t="s">
        <v>118</v>
      </c>
      <c r="O1734" t="s">
        <v>31</v>
      </c>
    </row>
    <row r="1735" spans="1:15" x14ac:dyDescent="0.2">
      <c r="A1735" t="s">
        <v>116</v>
      </c>
      <c r="B1735" t="s">
        <v>117</v>
      </c>
      <c r="C1735" t="s">
        <v>128</v>
      </c>
      <c r="D1735" t="s">
        <v>23</v>
      </c>
      <c r="E1735" t="s">
        <v>32</v>
      </c>
      <c r="F1735" t="s">
        <v>17</v>
      </c>
      <c r="G1735" t="s">
        <v>18</v>
      </c>
      <c r="H1735" t="s">
        <v>53</v>
      </c>
      <c r="I1735">
        <v>2022</v>
      </c>
      <c r="J1735" t="s">
        <v>66</v>
      </c>
      <c r="K1735">
        <v>258</v>
      </c>
      <c r="L1735">
        <v>32</v>
      </c>
      <c r="M1735" t="s">
        <v>20</v>
      </c>
      <c r="N1735" t="s">
        <v>118</v>
      </c>
      <c r="O1735" t="s">
        <v>33</v>
      </c>
    </row>
    <row r="1736" spans="1:15" x14ac:dyDescent="0.2">
      <c r="A1736" t="s">
        <v>116</v>
      </c>
      <c r="B1736" t="s">
        <v>117</v>
      </c>
      <c r="C1736" t="s">
        <v>131</v>
      </c>
      <c r="D1736" t="s">
        <v>15</v>
      </c>
      <c r="E1736" t="s">
        <v>34</v>
      </c>
      <c r="F1736" t="s">
        <v>17</v>
      </c>
      <c r="G1736" t="s">
        <v>18</v>
      </c>
      <c r="H1736" t="s">
        <v>53</v>
      </c>
      <c r="I1736">
        <v>2022</v>
      </c>
      <c r="J1736" t="s">
        <v>66</v>
      </c>
      <c r="K1736">
        <v>392.8</v>
      </c>
      <c r="L1736">
        <v>29</v>
      </c>
      <c r="M1736" t="s">
        <v>20</v>
      </c>
      <c r="N1736" t="s">
        <v>118</v>
      </c>
      <c r="O1736" t="s">
        <v>35</v>
      </c>
    </row>
    <row r="1737" spans="1:15" x14ac:dyDescent="0.2">
      <c r="A1737" t="s">
        <v>116</v>
      </c>
      <c r="B1737" t="s">
        <v>117</v>
      </c>
      <c r="C1737" t="s">
        <v>131</v>
      </c>
      <c r="D1737" t="s">
        <v>23</v>
      </c>
      <c r="E1737" t="s">
        <v>36</v>
      </c>
      <c r="F1737" t="s">
        <v>17</v>
      </c>
      <c r="G1737" t="s">
        <v>18</v>
      </c>
      <c r="H1737" t="s">
        <v>53</v>
      </c>
      <c r="I1737">
        <v>2022</v>
      </c>
      <c r="J1737" t="s">
        <v>66</v>
      </c>
      <c r="K1737">
        <v>786.4</v>
      </c>
      <c r="L1737">
        <v>30</v>
      </c>
      <c r="M1737" t="s">
        <v>20</v>
      </c>
      <c r="N1737" t="s">
        <v>118</v>
      </c>
      <c r="O1737" t="s">
        <v>37</v>
      </c>
    </row>
    <row r="1738" spans="1:15" x14ac:dyDescent="0.2">
      <c r="A1738" t="s">
        <v>116</v>
      </c>
      <c r="B1738" t="s">
        <v>117</v>
      </c>
      <c r="C1738" t="s">
        <v>15</v>
      </c>
      <c r="D1738" t="s">
        <v>15</v>
      </c>
      <c r="E1738" t="s">
        <v>16</v>
      </c>
      <c r="F1738" t="s">
        <v>119</v>
      </c>
      <c r="G1738" t="s">
        <v>120</v>
      </c>
      <c r="H1738" t="s">
        <v>53</v>
      </c>
      <c r="I1738">
        <v>2022</v>
      </c>
      <c r="J1738" t="s">
        <v>66</v>
      </c>
      <c r="K1738">
        <v>15519.8</v>
      </c>
      <c r="L1738">
        <v>17</v>
      </c>
      <c r="M1738" t="s">
        <v>20</v>
      </c>
      <c r="N1738" t="s">
        <v>118</v>
      </c>
      <c r="O1738" t="s">
        <v>22</v>
      </c>
    </row>
    <row r="1739" spans="1:15" x14ac:dyDescent="0.2">
      <c r="A1739" t="s">
        <v>116</v>
      </c>
      <c r="B1739" t="s">
        <v>117</v>
      </c>
      <c r="C1739" t="s">
        <v>23</v>
      </c>
      <c r="D1739" t="s">
        <v>15</v>
      </c>
      <c r="E1739" t="s">
        <v>24</v>
      </c>
      <c r="F1739" t="s">
        <v>119</v>
      </c>
      <c r="G1739" t="s">
        <v>120</v>
      </c>
      <c r="H1739" t="s">
        <v>53</v>
      </c>
      <c r="I1739">
        <v>2022</v>
      </c>
      <c r="J1739" t="s">
        <v>66</v>
      </c>
      <c r="K1739">
        <v>2437.4</v>
      </c>
      <c r="L1739">
        <v>18</v>
      </c>
      <c r="M1739" t="s">
        <v>20</v>
      </c>
      <c r="N1739" t="s">
        <v>118</v>
      </c>
      <c r="O1739" t="s">
        <v>25</v>
      </c>
    </row>
    <row r="1740" spans="1:15" x14ac:dyDescent="0.2">
      <c r="A1740" t="s">
        <v>116</v>
      </c>
      <c r="B1740" t="s">
        <v>117</v>
      </c>
      <c r="C1740" t="s">
        <v>125</v>
      </c>
      <c r="D1740" t="s">
        <v>15</v>
      </c>
      <c r="E1740" t="s">
        <v>26</v>
      </c>
      <c r="F1740" t="s">
        <v>119</v>
      </c>
      <c r="G1740" t="s">
        <v>120</v>
      </c>
      <c r="H1740" t="s">
        <v>53</v>
      </c>
      <c r="I1740">
        <v>2022</v>
      </c>
      <c r="J1740" t="s">
        <v>66</v>
      </c>
      <c r="K1740">
        <v>10648.4</v>
      </c>
      <c r="L1740">
        <v>19</v>
      </c>
      <c r="M1740" t="s">
        <v>20</v>
      </c>
      <c r="N1740" t="s">
        <v>118</v>
      </c>
      <c r="O1740" t="s">
        <v>27</v>
      </c>
    </row>
    <row r="1741" spans="1:15" x14ac:dyDescent="0.2">
      <c r="A1741" t="s">
        <v>116</v>
      </c>
      <c r="B1741" t="s">
        <v>117</v>
      </c>
      <c r="C1741" t="s">
        <v>125</v>
      </c>
      <c r="D1741" t="s">
        <v>23</v>
      </c>
      <c r="E1741" t="s">
        <v>28</v>
      </c>
      <c r="F1741" t="s">
        <v>119</v>
      </c>
      <c r="G1741" t="s">
        <v>120</v>
      </c>
      <c r="H1741" t="s">
        <v>53</v>
      </c>
      <c r="I1741">
        <v>2022</v>
      </c>
      <c r="J1741" t="s">
        <v>66</v>
      </c>
      <c r="K1741">
        <v>2065.8000000000002</v>
      </c>
      <c r="L1741">
        <v>20</v>
      </c>
      <c r="M1741" t="s">
        <v>20</v>
      </c>
      <c r="N1741" t="s">
        <v>118</v>
      </c>
      <c r="O1741" t="s">
        <v>29</v>
      </c>
    </row>
    <row r="1742" spans="1:15" x14ac:dyDescent="0.2">
      <c r="A1742" t="s">
        <v>116</v>
      </c>
      <c r="B1742" t="s">
        <v>117</v>
      </c>
      <c r="C1742" t="s">
        <v>128</v>
      </c>
      <c r="D1742" t="s">
        <v>15</v>
      </c>
      <c r="E1742" t="s">
        <v>30</v>
      </c>
      <c r="F1742" t="s">
        <v>119</v>
      </c>
      <c r="G1742" t="s">
        <v>120</v>
      </c>
      <c r="H1742" t="s">
        <v>53</v>
      </c>
      <c r="I1742">
        <v>2022</v>
      </c>
      <c r="J1742" t="s">
        <v>66</v>
      </c>
      <c r="K1742">
        <v>4871.3999999999996</v>
      </c>
      <c r="L1742">
        <v>23</v>
      </c>
      <c r="M1742" t="s">
        <v>20</v>
      </c>
      <c r="N1742" t="s">
        <v>118</v>
      </c>
      <c r="O1742" t="s">
        <v>31</v>
      </c>
    </row>
    <row r="1743" spans="1:15" x14ac:dyDescent="0.2">
      <c r="A1743" t="s">
        <v>116</v>
      </c>
      <c r="B1743" t="s">
        <v>117</v>
      </c>
      <c r="C1743" t="s">
        <v>128</v>
      </c>
      <c r="D1743" t="s">
        <v>23</v>
      </c>
      <c r="E1743" t="s">
        <v>32</v>
      </c>
      <c r="F1743" t="s">
        <v>119</v>
      </c>
      <c r="G1743" t="s">
        <v>120</v>
      </c>
      <c r="H1743" t="s">
        <v>53</v>
      </c>
      <c r="I1743">
        <v>2022</v>
      </c>
      <c r="J1743" t="s">
        <v>66</v>
      </c>
      <c r="K1743">
        <v>371.6</v>
      </c>
      <c r="L1743">
        <v>24</v>
      </c>
      <c r="M1743" t="s">
        <v>20</v>
      </c>
      <c r="N1743" t="s">
        <v>118</v>
      </c>
      <c r="O1743" t="s">
        <v>33</v>
      </c>
    </row>
    <row r="1744" spans="1:15" x14ac:dyDescent="0.2">
      <c r="A1744" t="s">
        <v>116</v>
      </c>
      <c r="B1744" t="s">
        <v>117</v>
      </c>
      <c r="C1744" t="s">
        <v>131</v>
      </c>
      <c r="D1744" t="s">
        <v>15</v>
      </c>
      <c r="E1744" t="s">
        <v>34</v>
      </c>
      <c r="F1744" t="s">
        <v>119</v>
      </c>
      <c r="G1744" t="s">
        <v>120</v>
      </c>
      <c r="H1744" t="s">
        <v>53</v>
      </c>
      <c r="I1744">
        <v>2022</v>
      </c>
      <c r="J1744" t="s">
        <v>66</v>
      </c>
      <c r="K1744">
        <v>9096.9</v>
      </c>
      <c r="L1744">
        <v>21</v>
      </c>
      <c r="M1744" t="s">
        <v>20</v>
      </c>
      <c r="N1744" t="s">
        <v>118</v>
      </c>
      <c r="O1744" t="s">
        <v>35</v>
      </c>
    </row>
    <row r="1745" spans="1:15" x14ac:dyDescent="0.2">
      <c r="A1745" t="s">
        <v>116</v>
      </c>
      <c r="B1745" t="s">
        <v>117</v>
      </c>
      <c r="C1745" t="s">
        <v>131</v>
      </c>
      <c r="D1745" t="s">
        <v>23</v>
      </c>
      <c r="E1745" t="s">
        <v>36</v>
      </c>
      <c r="F1745" t="s">
        <v>119</v>
      </c>
      <c r="G1745" t="s">
        <v>120</v>
      </c>
      <c r="H1745" t="s">
        <v>53</v>
      </c>
      <c r="I1745">
        <v>2022</v>
      </c>
      <c r="J1745" t="s">
        <v>66</v>
      </c>
      <c r="K1745">
        <v>1825.5</v>
      </c>
      <c r="L1745">
        <v>22</v>
      </c>
      <c r="M1745" t="s">
        <v>20</v>
      </c>
      <c r="N1745" t="s">
        <v>118</v>
      </c>
      <c r="O1745" t="s">
        <v>37</v>
      </c>
    </row>
    <row r="1746" spans="1:15" x14ac:dyDescent="0.2">
      <c r="A1746" t="s">
        <v>116</v>
      </c>
      <c r="B1746" t="s">
        <v>117</v>
      </c>
      <c r="C1746" t="s">
        <v>15</v>
      </c>
      <c r="D1746" t="s">
        <v>15</v>
      </c>
      <c r="E1746" t="s">
        <v>16</v>
      </c>
      <c r="F1746" t="s">
        <v>17</v>
      </c>
      <c r="G1746" t="s">
        <v>18</v>
      </c>
      <c r="H1746" t="s">
        <v>53</v>
      </c>
      <c r="I1746">
        <v>2023</v>
      </c>
      <c r="J1746" t="s">
        <v>67</v>
      </c>
      <c r="K1746">
        <v>112</v>
      </c>
      <c r="L1746">
        <v>25</v>
      </c>
      <c r="M1746" t="s">
        <v>20</v>
      </c>
      <c r="N1746" t="s">
        <v>118</v>
      </c>
      <c r="O1746" t="s">
        <v>22</v>
      </c>
    </row>
    <row r="1747" spans="1:15" x14ac:dyDescent="0.2">
      <c r="A1747" t="s">
        <v>116</v>
      </c>
      <c r="B1747" t="s">
        <v>117</v>
      </c>
      <c r="C1747" t="s">
        <v>23</v>
      </c>
      <c r="D1747" t="s">
        <v>15</v>
      </c>
      <c r="E1747" t="s">
        <v>24</v>
      </c>
      <c r="F1747" t="s">
        <v>17</v>
      </c>
      <c r="G1747" t="s">
        <v>18</v>
      </c>
      <c r="H1747" t="s">
        <v>53</v>
      </c>
      <c r="I1747">
        <v>2023</v>
      </c>
      <c r="J1747" t="s">
        <v>67</v>
      </c>
      <c r="K1747">
        <v>132.6</v>
      </c>
      <c r="L1747">
        <v>26</v>
      </c>
      <c r="M1747" t="s">
        <v>20</v>
      </c>
      <c r="N1747" t="s">
        <v>118</v>
      </c>
      <c r="O1747" t="s">
        <v>25</v>
      </c>
    </row>
    <row r="1748" spans="1:15" x14ac:dyDescent="0.2">
      <c r="A1748" t="s">
        <v>116</v>
      </c>
      <c r="B1748" t="s">
        <v>117</v>
      </c>
      <c r="C1748" t="s">
        <v>125</v>
      </c>
      <c r="D1748" t="s">
        <v>15</v>
      </c>
      <c r="E1748" t="s">
        <v>26</v>
      </c>
      <c r="F1748" t="s">
        <v>17</v>
      </c>
      <c r="G1748" t="s">
        <v>18</v>
      </c>
      <c r="H1748" t="s">
        <v>53</v>
      </c>
      <c r="I1748">
        <v>2023</v>
      </c>
      <c r="J1748" t="s">
        <v>67</v>
      </c>
      <c r="K1748">
        <v>112.4</v>
      </c>
      <c r="L1748">
        <v>27</v>
      </c>
      <c r="M1748" t="s">
        <v>20</v>
      </c>
      <c r="N1748" t="s">
        <v>118</v>
      </c>
      <c r="O1748" t="s">
        <v>27</v>
      </c>
    </row>
    <row r="1749" spans="1:15" x14ac:dyDescent="0.2">
      <c r="A1749" t="s">
        <v>116</v>
      </c>
      <c r="B1749" t="s">
        <v>117</v>
      </c>
      <c r="C1749" t="s">
        <v>125</v>
      </c>
      <c r="D1749" t="s">
        <v>23</v>
      </c>
      <c r="E1749" t="s">
        <v>28</v>
      </c>
      <c r="F1749" t="s">
        <v>17</v>
      </c>
      <c r="G1749" t="s">
        <v>18</v>
      </c>
      <c r="H1749" t="s">
        <v>53</v>
      </c>
      <c r="I1749">
        <v>2023</v>
      </c>
      <c r="J1749" t="s">
        <v>67</v>
      </c>
      <c r="K1749">
        <v>134.69999999999999</v>
      </c>
      <c r="L1749">
        <v>28</v>
      </c>
      <c r="M1749" t="s">
        <v>20</v>
      </c>
      <c r="N1749" t="s">
        <v>118</v>
      </c>
      <c r="O1749" t="s">
        <v>29</v>
      </c>
    </row>
    <row r="1750" spans="1:15" x14ac:dyDescent="0.2">
      <c r="A1750" t="s">
        <v>116</v>
      </c>
      <c r="B1750" t="s">
        <v>117</v>
      </c>
      <c r="C1750" t="s">
        <v>128</v>
      </c>
      <c r="D1750" t="s">
        <v>15</v>
      </c>
      <c r="E1750" t="s">
        <v>30</v>
      </c>
      <c r="F1750" t="s">
        <v>17</v>
      </c>
      <c r="G1750" t="s">
        <v>18</v>
      </c>
      <c r="H1750" t="s">
        <v>53</v>
      </c>
      <c r="I1750">
        <v>2023</v>
      </c>
      <c r="J1750" t="s">
        <v>67</v>
      </c>
      <c r="K1750">
        <v>111.1</v>
      </c>
      <c r="L1750">
        <v>31</v>
      </c>
      <c r="M1750" t="s">
        <v>20</v>
      </c>
      <c r="N1750" t="s">
        <v>118</v>
      </c>
      <c r="O1750" t="s">
        <v>31</v>
      </c>
    </row>
    <row r="1751" spans="1:15" x14ac:dyDescent="0.2">
      <c r="A1751" t="s">
        <v>116</v>
      </c>
      <c r="B1751" t="s">
        <v>117</v>
      </c>
      <c r="C1751" t="s">
        <v>128</v>
      </c>
      <c r="D1751" t="s">
        <v>23</v>
      </c>
      <c r="E1751" t="s">
        <v>32</v>
      </c>
      <c r="F1751" t="s">
        <v>17</v>
      </c>
      <c r="G1751" t="s">
        <v>18</v>
      </c>
      <c r="H1751" t="s">
        <v>53</v>
      </c>
      <c r="I1751">
        <v>2023</v>
      </c>
      <c r="J1751" t="s">
        <v>67</v>
      </c>
      <c r="K1751">
        <v>120.8</v>
      </c>
      <c r="L1751">
        <v>32</v>
      </c>
      <c r="M1751" t="s">
        <v>20</v>
      </c>
      <c r="N1751" t="s">
        <v>118</v>
      </c>
      <c r="O1751" t="s">
        <v>33</v>
      </c>
    </row>
    <row r="1752" spans="1:15" x14ac:dyDescent="0.2">
      <c r="A1752" t="s">
        <v>116</v>
      </c>
      <c r="B1752" t="s">
        <v>117</v>
      </c>
      <c r="C1752" t="s">
        <v>131</v>
      </c>
      <c r="D1752" t="s">
        <v>15</v>
      </c>
      <c r="E1752" t="s">
        <v>34</v>
      </c>
      <c r="F1752" t="s">
        <v>17</v>
      </c>
      <c r="G1752" t="s">
        <v>18</v>
      </c>
      <c r="H1752" t="s">
        <v>53</v>
      </c>
      <c r="I1752">
        <v>2023</v>
      </c>
      <c r="J1752" t="s">
        <v>67</v>
      </c>
      <c r="K1752">
        <v>114.4</v>
      </c>
      <c r="L1752">
        <v>29</v>
      </c>
      <c r="M1752" t="s">
        <v>20</v>
      </c>
      <c r="N1752" t="s">
        <v>118</v>
      </c>
      <c r="O1752" t="s">
        <v>35</v>
      </c>
    </row>
    <row r="1753" spans="1:15" x14ac:dyDescent="0.2">
      <c r="A1753" t="s">
        <v>116</v>
      </c>
      <c r="B1753" t="s">
        <v>117</v>
      </c>
      <c r="C1753" t="s">
        <v>131</v>
      </c>
      <c r="D1753" t="s">
        <v>23</v>
      </c>
      <c r="E1753" t="s">
        <v>36</v>
      </c>
      <c r="F1753" t="s">
        <v>17</v>
      </c>
      <c r="G1753" t="s">
        <v>18</v>
      </c>
      <c r="H1753" t="s">
        <v>53</v>
      </c>
      <c r="I1753">
        <v>2023</v>
      </c>
      <c r="J1753" t="s">
        <v>67</v>
      </c>
      <c r="K1753">
        <v>136.80000000000001</v>
      </c>
      <c r="L1753">
        <v>30</v>
      </c>
      <c r="M1753" t="s">
        <v>20</v>
      </c>
      <c r="N1753" t="s">
        <v>118</v>
      </c>
      <c r="O1753" t="s">
        <v>37</v>
      </c>
    </row>
    <row r="1754" spans="1:15" x14ac:dyDescent="0.2">
      <c r="A1754" t="s">
        <v>116</v>
      </c>
      <c r="B1754" t="s">
        <v>117</v>
      </c>
      <c r="C1754" t="s">
        <v>15</v>
      </c>
      <c r="D1754" t="s">
        <v>15</v>
      </c>
      <c r="E1754" t="s">
        <v>16</v>
      </c>
      <c r="F1754" t="s">
        <v>119</v>
      </c>
      <c r="G1754" t="s">
        <v>120</v>
      </c>
      <c r="H1754" t="s">
        <v>53</v>
      </c>
      <c r="I1754">
        <v>2023</v>
      </c>
      <c r="J1754" t="s">
        <v>67</v>
      </c>
      <c r="K1754">
        <v>17383</v>
      </c>
      <c r="L1754">
        <v>17</v>
      </c>
      <c r="M1754" t="s">
        <v>20</v>
      </c>
      <c r="N1754" t="s">
        <v>118</v>
      </c>
      <c r="O1754" t="s">
        <v>22</v>
      </c>
    </row>
    <row r="1755" spans="1:15" x14ac:dyDescent="0.2">
      <c r="A1755" t="s">
        <v>116</v>
      </c>
      <c r="B1755" t="s">
        <v>117</v>
      </c>
      <c r="C1755" t="s">
        <v>23</v>
      </c>
      <c r="D1755" t="s">
        <v>15</v>
      </c>
      <c r="E1755" t="s">
        <v>24</v>
      </c>
      <c r="F1755" t="s">
        <v>119</v>
      </c>
      <c r="G1755" t="s">
        <v>120</v>
      </c>
      <c r="H1755" t="s">
        <v>53</v>
      </c>
      <c r="I1755">
        <v>2023</v>
      </c>
      <c r="J1755" t="s">
        <v>67</v>
      </c>
      <c r="K1755">
        <v>3231</v>
      </c>
      <c r="L1755">
        <v>18</v>
      </c>
      <c r="M1755" t="s">
        <v>20</v>
      </c>
      <c r="N1755" t="s">
        <v>118</v>
      </c>
      <c r="O1755" t="s">
        <v>25</v>
      </c>
    </row>
    <row r="1756" spans="1:15" x14ac:dyDescent="0.2">
      <c r="A1756" t="s">
        <v>116</v>
      </c>
      <c r="B1756" t="s">
        <v>117</v>
      </c>
      <c r="C1756" t="s">
        <v>125</v>
      </c>
      <c r="D1756" t="s">
        <v>15</v>
      </c>
      <c r="E1756" t="s">
        <v>26</v>
      </c>
      <c r="F1756" t="s">
        <v>119</v>
      </c>
      <c r="G1756" t="s">
        <v>120</v>
      </c>
      <c r="H1756" t="s">
        <v>53</v>
      </c>
      <c r="I1756">
        <v>2023</v>
      </c>
      <c r="J1756" t="s">
        <v>67</v>
      </c>
      <c r="K1756">
        <v>11972</v>
      </c>
      <c r="L1756">
        <v>19</v>
      </c>
      <c r="M1756" t="s">
        <v>20</v>
      </c>
      <c r="N1756" t="s">
        <v>118</v>
      </c>
      <c r="O1756" t="s">
        <v>27</v>
      </c>
    </row>
    <row r="1757" spans="1:15" x14ac:dyDescent="0.2">
      <c r="A1757" t="s">
        <v>116</v>
      </c>
      <c r="B1757" t="s">
        <v>117</v>
      </c>
      <c r="C1757" t="s">
        <v>125</v>
      </c>
      <c r="D1757" t="s">
        <v>23</v>
      </c>
      <c r="E1757" t="s">
        <v>28</v>
      </c>
      <c r="F1757" t="s">
        <v>119</v>
      </c>
      <c r="G1757" t="s">
        <v>120</v>
      </c>
      <c r="H1757" t="s">
        <v>53</v>
      </c>
      <c r="I1757">
        <v>2023</v>
      </c>
      <c r="J1757" t="s">
        <v>67</v>
      </c>
      <c r="K1757">
        <v>2782.2</v>
      </c>
      <c r="L1757">
        <v>20</v>
      </c>
      <c r="M1757" t="s">
        <v>20</v>
      </c>
      <c r="N1757" t="s">
        <v>118</v>
      </c>
      <c r="O1757" t="s">
        <v>29</v>
      </c>
    </row>
    <row r="1758" spans="1:15" x14ac:dyDescent="0.2">
      <c r="A1758" t="s">
        <v>116</v>
      </c>
      <c r="B1758" t="s">
        <v>117</v>
      </c>
      <c r="C1758" t="s">
        <v>128</v>
      </c>
      <c r="D1758" t="s">
        <v>15</v>
      </c>
      <c r="E1758" t="s">
        <v>30</v>
      </c>
      <c r="F1758" t="s">
        <v>119</v>
      </c>
      <c r="G1758" t="s">
        <v>120</v>
      </c>
      <c r="H1758" t="s">
        <v>53</v>
      </c>
      <c r="I1758">
        <v>2023</v>
      </c>
      <c r="J1758" t="s">
        <v>67</v>
      </c>
      <c r="K1758">
        <v>5411</v>
      </c>
      <c r="L1758">
        <v>23</v>
      </c>
      <c r="M1758" t="s">
        <v>20</v>
      </c>
      <c r="N1758" t="s">
        <v>118</v>
      </c>
      <c r="O1758" t="s">
        <v>31</v>
      </c>
    </row>
    <row r="1759" spans="1:15" x14ac:dyDescent="0.2">
      <c r="A1759" t="s">
        <v>116</v>
      </c>
      <c r="B1759" t="s">
        <v>117</v>
      </c>
      <c r="C1759" t="s">
        <v>128</v>
      </c>
      <c r="D1759" t="s">
        <v>23</v>
      </c>
      <c r="E1759" t="s">
        <v>32</v>
      </c>
      <c r="F1759" t="s">
        <v>119</v>
      </c>
      <c r="G1759" t="s">
        <v>120</v>
      </c>
      <c r="H1759" t="s">
        <v>53</v>
      </c>
      <c r="I1759">
        <v>2023</v>
      </c>
      <c r="J1759" t="s">
        <v>67</v>
      </c>
      <c r="K1759">
        <v>448.8</v>
      </c>
      <c r="L1759">
        <v>24</v>
      </c>
      <c r="M1759" t="s">
        <v>20</v>
      </c>
      <c r="N1759" t="s">
        <v>118</v>
      </c>
      <c r="O1759" t="s">
        <v>33</v>
      </c>
    </row>
    <row r="1760" spans="1:15" x14ac:dyDescent="0.2">
      <c r="A1760" t="s">
        <v>116</v>
      </c>
      <c r="B1760" t="s">
        <v>117</v>
      </c>
      <c r="C1760" t="s">
        <v>131</v>
      </c>
      <c r="D1760" t="s">
        <v>15</v>
      </c>
      <c r="E1760" t="s">
        <v>34</v>
      </c>
      <c r="F1760" t="s">
        <v>119</v>
      </c>
      <c r="G1760" t="s">
        <v>120</v>
      </c>
      <c r="H1760" t="s">
        <v>53</v>
      </c>
      <c r="I1760">
        <v>2023</v>
      </c>
      <c r="J1760" t="s">
        <v>67</v>
      </c>
      <c r="K1760">
        <v>10409.200000000001</v>
      </c>
      <c r="L1760">
        <v>21</v>
      </c>
      <c r="M1760" t="s">
        <v>20</v>
      </c>
      <c r="N1760" t="s">
        <v>118</v>
      </c>
      <c r="O1760" t="s">
        <v>35</v>
      </c>
    </row>
    <row r="1761" spans="1:15" x14ac:dyDescent="0.2">
      <c r="A1761" t="s">
        <v>116</v>
      </c>
      <c r="B1761" t="s">
        <v>117</v>
      </c>
      <c r="C1761" t="s">
        <v>131</v>
      </c>
      <c r="D1761" t="s">
        <v>23</v>
      </c>
      <c r="E1761" t="s">
        <v>36</v>
      </c>
      <c r="F1761" t="s">
        <v>119</v>
      </c>
      <c r="G1761" t="s">
        <v>120</v>
      </c>
      <c r="H1761" t="s">
        <v>53</v>
      </c>
      <c r="I1761">
        <v>2023</v>
      </c>
      <c r="J1761" t="s">
        <v>67</v>
      </c>
      <c r="K1761">
        <v>2496.5</v>
      </c>
      <c r="L1761">
        <v>22</v>
      </c>
      <c r="M1761" t="s">
        <v>20</v>
      </c>
      <c r="N1761" t="s">
        <v>118</v>
      </c>
      <c r="O1761" t="s">
        <v>37</v>
      </c>
    </row>
    <row r="1762" spans="1:15" x14ac:dyDescent="0.2">
      <c r="A1762" t="s">
        <v>116</v>
      </c>
      <c r="B1762" t="s">
        <v>117</v>
      </c>
      <c r="C1762" t="s">
        <v>15</v>
      </c>
      <c r="D1762" t="s">
        <v>15</v>
      </c>
      <c r="E1762" t="s">
        <v>16</v>
      </c>
      <c r="F1762" t="s">
        <v>17</v>
      </c>
      <c r="G1762" t="s">
        <v>18</v>
      </c>
      <c r="H1762" t="s">
        <v>53</v>
      </c>
      <c r="I1762">
        <v>2024</v>
      </c>
      <c r="J1762" t="s">
        <v>68</v>
      </c>
      <c r="K1762">
        <v>100.3</v>
      </c>
      <c r="L1762">
        <v>25</v>
      </c>
      <c r="M1762" t="s">
        <v>20</v>
      </c>
      <c r="N1762" t="s">
        <v>118</v>
      </c>
      <c r="O1762" t="s">
        <v>22</v>
      </c>
    </row>
    <row r="1763" spans="1:15" x14ac:dyDescent="0.2">
      <c r="A1763" t="s">
        <v>116</v>
      </c>
      <c r="B1763" t="s">
        <v>117</v>
      </c>
      <c r="C1763" t="s">
        <v>23</v>
      </c>
      <c r="D1763" t="s">
        <v>15</v>
      </c>
      <c r="E1763" t="s">
        <v>24</v>
      </c>
      <c r="F1763" t="s">
        <v>17</v>
      </c>
      <c r="G1763" t="s">
        <v>18</v>
      </c>
      <c r="H1763" t="s">
        <v>53</v>
      </c>
      <c r="I1763">
        <v>2024</v>
      </c>
      <c r="J1763" t="s">
        <v>68</v>
      </c>
      <c r="K1763">
        <v>103.4</v>
      </c>
      <c r="L1763">
        <v>26</v>
      </c>
      <c r="M1763" t="s">
        <v>20</v>
      </c>
      <c r="N1763" t="s">
        <v>118</v>
      </c>
      <c r="O1763" t="s">
        <v>25</v>
      </c>
    </row>
    <row r="1764" spans="1:15" x14ac:dyDescent="0.2">
      <c r="A1764" t="s">
        <v>116</v>
      </c>
      <c r="B1764" t="s">
        <v>117</v>
      </c>
      <c r="C1764" t="s">
        <v>125</v>
      </c>
      <c r="D1764" t="s">
        <v>15</v>
      </c>
      <c r="E1764" t="s">
        <v>26</v>
      </c>
      <c r="F1764" t="s">
        <v>17</v>
      </c>
      <c r="G1764" t="s">
        <v>18</v>
      </c>
      <c r="H1764" t="s">
        <v>53</v>
      </c>
      <c r="I1764">
        <v>2024</v>
      </c>
      <c r="J1764" t="s">
        <v>68</v>
      </c>
      <c r="K1764">
        <v>100.6</v>
      </c>
      <c r="L1764">
        <v>27</v>
      </c>
      <c r="M1764" t="s">
        <v>20</v>
      </c>
      <c r="N1764" t="s">
        <v>118</v>
      </c>
      <c r="O1764" t="s">
        <v>27</v>
      </c>
    </row>
    <row r="1765" spans="1:15" x14ac:dyDescent="0.2">
      <c r="A1765" t="s">
        <v>116</v>
      </c>
      <c r="B1765" t="s">
        <v>117</v>
      </c>
      <c r="C1765" t="s">
        <v>125</v>
      </c>
      <c r="D1765" t="s">
        <v>23</v>
      </c>
      <c r="E1765" t="s">
        <v>28</v>
      </c>
      <c r="F1765" t="s">
        <v>17</v>
      </c>
      <c r="G1765" t="s">
        <v>18</v>
      </c>
      <c r="H1765" t="s">
        <v>53</v>
      </c>
      <c r="I1765">
        <v>2024</v>
      </c>
      <c r="J1765" t="s">
        <v>68</v>
      </c>
      <c r="K1765">
        <v>103.3</v>
      </c>
      <c r="L1765">
        <v>28</v>
      </c>
      <c r="M1765" t="s">
        <v>20</v>
      </c>
      <c r="N1765" t="s">
        <v>118</v>
      </c>
      <c r="O1765" t="s">
        <v>29</v>
      </c>
    </row>
    <row r="1766" spans="1:15" x14ac:dyDescent="0.2">
      <c r="A1766" t="s">
        <v>116</v>
      </c>
      <c r="B1766" t="s">
        <v>117</v>
      </c>
      <c r="C1766" t="s">
        <v>128</v>
      </c>
      <c r="D1766" t="s">
        <v>15</v>
      </c>
      <c r="E1766" t="s">
        <v>30</v>
      </c>
      <c r="F1766" t="s">
        <v>17</v>
      </c>
      <c r="G1766" t="s">
        <v>18</v>
      </c>
      <c r="H1766" t="s">
        <v>53</v>
      </c>
      <c r="I1766">
        <v>2024</v>
      </c>
      <c r="J1766" t="s">
        <v>68</v>
      </c>
      <c r="K1766">
        <v>99.8</v>
      </c>
      <c r="L1766">
        <v>31</v>
      </c>
      <c r="M1766" t="s">
        <v>20</v>
      </c>
      <c r="N1766" t="s">
        <v>118</v>
      </c>
      <c r="O1766" t="s">
        <v>31</v>
      </c>
    </row>
    <row r="1767" spans="1:15" x14ac:dyDescent="0.2">
      <c r="A1767" t="s">
        <v>116</v>
      </c>
      <c r="B1767" t="s">
        <v>117</v>
      </c>
      <c r="C1767" t="s">
        <v>128</v>
      </c>
      <c r="D1767" t="s">
        <v>23</v>
      </c>
      <c r="E1767" t="s">
        <v>32</v>
      </c>
      <c r="F1767" t="s">
        <v>17</v>
      </c>
      <c r="G1767" t="s">
        <v>18</v>
      </c>
      <c r="H1767" t="s">
        <v>53</v>
      </c>
      <c r="I1767">
        <v>2024</v>
      </c>
      <c r="J1767" t="s">
        <v>68</v>
      </c>
      <c r="K1767">
        <v>103.9</v>
      </c>
      <c r="L1767">
        <v>32</v>
      </c>
      <c r="M1767" t="s">
        <v>20</v>
      </c>
      <c r="N1767" t="s">
        <v>118</v>
      </c>
      <c r="O1767" t="s">
        <v>33</v>
      </c>
    </row>
    <row r="1768" spans="1:15" x14ac:dyDescent="0.2">
      <c r="A1768" t="s">
        <v>116</v>
      </c>
      <c r="B1768" t="s">
        <v>117</v>
      </c>
      <c r="C1768" t="s">
        <v>131</v>
      </c>
      <c r="D1768" t="s">
        <v>15</v>
      </c>
      <c r="E1768" t="s">
        <v>34</v>
      </c>
      <c r="F1768" t="s">
        <v>17</v>
      </c>
      <c r="G1768" t="s">
        <v>18</v>
      </c>
      <c r="H1768" t="s">
        <v>53</v>
      </c>
      <c r="I1768">
        <v>2024</v>
      </c>
      <c r="J1768" t="s">
        <v>68</v>
      </c>
      <c r="K1768">
        <v>98.8</v>
      </c>
      <c r="L1768">
        <v>29</v>
      </c>
      <c r="M1768" t="s">
        <v>20</v>
      </c>
      <c r="N1768" t="s">
        <v>118</v>
      </c>
      <c r="O1768" t="s">
        <v>35</v>
      </c>
    </row>
    <row r="1769" spans="1:15" x14ac:dyDescent="0.2">
      <c r="A1769" t="s">
        <v>116</v>
      </c>
      <c r="B1769" t="s">
        <v>117</v>
      </c>
      <c r="C1769" t="s">
        <v>131</v>
      </c>
      <c r="D1769" t="s">
        <v>23</v>
      </c>
      <c r="E1769" t="s">
        <v>36</v>
      </c>
      <c r="F1769" t="s">
        <v>17</v>
      </c>
      <c r="G1769" t="s">
        <v>18</v>
      </c>
      <c r="H1769" t="s">
        <v>53</v>
      </c>
      <c r="I1769">
        <v>2024</v>
      </c>
      <c r="J1769" t="s">
        <v>68</v>
      </c>
      <c r="K1769">
        <v>101.8</v>
      </c>
      <c r="L1769">
        <v>30</v>
      </c>
      <c r="M1769" t="s">
        <v>20</v>
      </c>
      <c r="N1769" t="s">
        <v>118</v>
      </c>
      <c r="O1769" t="s">
        <v>37</v>
      </c>
    </row>
    <row r="1770" spans="1:15" x14ac:dyDescent="0.2">
      <c r="A1770" t="s">
        <v>116</v>
      </c>
      <c r="B1770" t="s">
        <v>117</v>
      </c>
      <c r="C1770" t="s">
        <v>15</v>
      </c>
      <c r="D1770" t="s">
        <v>15</v>
      </c>
      <c r="E1770" t="s">
        <v>16</v>
      </c>
      <c r="F1770" t="s">
        <v>119</v>
      </c>
      <c r="G1770" t="s">
        <v>120</v>
      </c>
      <c r="H1770" t="s">
        <v>53</v>
      </c>
      <c r="I1770">
        <v>2024</v>
      </c>
      <c r="J1770" t="s">
        <v>68</v>
      </c>
      <c r="K1770">
        <v>17440.3</v>
      </c>
      <c r="L1770">
        <v>17</v>
      </c>
      <c r="M1770" t="s">
        <v>20</v>
      </c>
      <c r="N1770" t="s">
        <v>118</v>
      </c>
      <c r="O1770" t="s">
        <v>22</v>
      </c>
    </row>
    <row r="1771" spans="1:15" x14ac:dyDescent="0.2">
      <c r="A1771" t="s">
        <v>116</v>
      </c>
      <c r="B1771" t="s">
        <v>117</v>
      </c>
      <c r="C1771" t="s">
        <v>23</v>
      </c>
      <c r="D1771" t="s">
        <v>15</v>
      </c>
      <c r="E1771" t="s">
        <v>24</v>
      </c>
      <c r="F1771" t="s">
        <v>119</v>
      </c>
      <c r="G1771" t="s">
        <v>120</v>
      </c>
      <c r="H1771" t="s">
        <v>53</v>
      </c>
      <c r="I1771">
        <v>2024</v>
      </c>
      <c r="J1771" t="s">
        <v>68</v>
      </c>
      <c r="K1771">
        <v>3341.1</v>
      </c>
      <c r="L1771">
        <v>18</v>
      </c>
      <c r="M1771" t="s">
        <v>20</v>
      </c>
      <c r="N1771" t="s">
        <v>118</v>
      </c>
      <c r="O1771" t="s">
        <v>25</v>
      </c>
    </row>
    <row r="1772" spans="1:15" x14ac:dyDescent="0.2">
      <c r="A1772" t="s">
        <v>116</v>
      </c>
      <c r="B1772" t="s">
        <v>117</v>
      </c>
      <c r="C1772" t="s">
        <v>125</v>
      </c>
      <c r="D1772" t="s">
        <v>15</v>
      </c>
      <c r="E1772" t="s">
        <v>26</v>
      </c>
      <c r="F1772" t="s">
        <v>119</v>
      </c>
      <c r="G1772" t="s">
        <v>120</v>
      </c>
      <c r="H1772" t="s">
        <v>53</v>
      </c>
      <c r="I1772">
        <v>2024</v>
      </c>
      <c r="J1772" t="s">
        <v>68</v>
      </c>
      <c r="K1772">
        <v>12038.6</v>
      </c>
      <c r="L1772">
        <v>19</v>
      </c>
      <c r="M1772" t="s">
        <v>20</v>
      </c>
      <c r="N1772" t="s">
        <v>118</v>
      </c>
      <c r="O1772" t="s">
        <v>27</v>
      </c>
    </row>
    <row r="1773" spans="1:15" x14ac:dyDescent="0.2">
      <c r="A1773" t="s">
        <v>116</v>
      </c>
      <c r="B1773" t="s">
        <v>117</v>
      </c>
      <c r="C1773" t="s">
        <v>125</v>
      </c>
      <c r="D1773" t="s">
        <v>23</v>
      </c>
      <c r="E1773" t="s">
        <v>28</v>
      </c>
      <c r="F1773" t="s">
        <v>119</v>
      </c>
      <c r="G1773" t="s">
        <v>120</v>
      </c>
      <c r="H1773" t="s">
        <v>53</v>
      </c>
      <c r="I1773">
        <v>2024</v>
      </c>
      <c r="J1773" t="s">
        <v>68</v>
      </c>
      <c r="K1773">
        <v>2874.7</v>
      </c>
      <c r="L1773">
        <v>20</v>
      </c>
      <c r="M1773" t="s">
        <v>20</v>
      </c>
      <c r="N1773" t="s">
        <v>118</v>
      </c>
      <c r="O1773" t="s">
        <v>29</v>
      </c>
    </row>
    <row r="1774" spans="1:15" x14ac:dyDescent="0.2">
      <c r="A1774" t="s">
        <v>116</v>
      </c>
      <c r="B1774" t="s">
        <v>117</v>
      </c>
      <c r="C1774" t="s">
        <v>128</v>
      </c>
      <c r="D1774" t="s">
        <v>15</v>
      </c>
      <c r="E1774" t="s">
        <v>30</v>
      </c>
      <c r="F1774" t="s">
        <v>119</v>
      </c>
      <c r="G1774" t="s">
        <v>120</v>
      </c>
      <c r="H1774" t="s">
        <v>53</v>
      </c>
      <c r="I1774">
        <v>2024</v>
      </c>
      <c r="J1774" t="s">
        <v>68</v>
      </c>
      <c r="K1774">
        <v>5401.7</v>
      </c>
      <c r="L1774">
        <v>23</v>
      </c>
      <c r="M1774" t="s">
        <v>20</v>
      </c>
      <c r="N1774" t="s">
        <v>118</v>
      </c>
      <c r="O1774" t="s">
        <v>31</v>
      </c>
    </row>
    <row r="1775" spans="1:15" x14ac:dyDescent="0.2">
      <c r="A1775" t="s">
        <v>116</v>
      </c>
      <c r="B1775" t="s">
        <v>117</v>
      </c>
      <c r="C1775" t="s">
        <v>128</v>
      </c>
      <c r="D1775" t="s">
        <v>23</v>
      </c>
      <c r="E1775" t="s">
        <v>32</v>
      </c>
      <c r="F1775" t="s">
        <v>119</v>
      </c>
      <c r="G1775" t="s">
        <v>120</v>
      </c>
      <c r="H1775" t="s">
        <v>53</v>
      </c>
      <c r="I1775">
        <v>2024</v>
      </c>
      <c r="J1775" t="s">
        <v>68</v>
      </c>
      <c r="K1775">
        <v>466.4</v>
      </c>
      <c r="L1775">
        <v>24</v>
      </c>
      <c r="M1775" t="s">
        <v>20</v>
      </c>
      <c r="N1775" t="s">
        <v>118</v>
      </c>
      <c r="O1775" t="s">
        <v>33</v>
      </c>
    </row>
    <row r="1776" spans="1:15" x14ac:dyDescent="0.2">
      <c r="A1776" t="s">
        <v>116</v>
      </c>
      <c r="B1776" t="s">
        <v>117</v>
      </c>
      <c r="C1776" t="s">
        <v>131</v>
      </c>
      <c r="D1776" t="s">
        <v>15</v>
      </c>
      <c r="E1776" t="s">
        <v>34</v>
      </c>
      <c r="F1776" t="s">
        <v>119</v>
      </c>
      <c r="G1776" t="s">
        <v>120</v>
      </c>
      <c r="H1776" t="s">
        <v>53</v>
      </c>
      <c r="I1776">
        <v>2024</v>
      </c>
      <c r="J1776" t="s">
        <v>68</v>
      </c>
      <c r="K1776">
        <v>10281.9</v>
      </c>
      <c r="L1776">
        <v>21</v>
      </c>
      <c r="M1776" t="s">
        <v>20</v>
      </c>
      <c r="N1776" t="s">
        <v>118</v>
      </c>
      <c r="O1776" t="s">
        <v>35</v>
      </c>
    </row>
    <row r="1777" spans="1:15" x14ac:dyDescent="0.2">
      <c r="A1777" t="s">
        <v>116</v>
      </c>
      <c r="B1777" t="s">
        <v>117</v>
      </c>
      <c r="C1777" t="s">
        <v>131</v>
      </c>
      <c r="D1777" t="s">
        <v>23</v>
      </c>
      <c r="E1777" t="s">
        <v>36</v>
      </c>
      <c r="F1777" t="s">
        <v>119</v>
      </c>
      <c r="G1777" t="s">
        <v>120</v>
      </c>
      <c r="H1777" t="s">
        <v>53</v>
      </c>
      <c r="I1777">
        <v>2024</v>
      </c>
      <c r="J1777" t="s">
        <v>68</v>
      </c>
      <c r="K1777">
        <v>2542.1</v>
      </c>
      <c r="L1777">
        <v>22</v>
      </c>
      <c r="M1777" t="s">
        <v>20</v>
      </c>
      <c r="N1777" t="s">
        <v>118</v>
      </c>
      <c r="O1777" t="s">
        <v>37</v>
      </c>
    </row>
    <row r="1778" spans="1:15" x14ac:dyDescent="0.2">
      <c r="A1778" t="s">
        <v>116</v>
      </c>
      <c r="B1778" t="s">
        <v>117</v>
      </c>
      <c r="C1778" t="s">
        <v>15</v>
      </c>
      <c r="D1778" t="s">
        <v>15</v>
      </c>
      <c r="E1778" t="s">
        <v>16</v>
      </c>
      <c r="F1778" t="s">
        <v>17</v>
      </c>
      <c r="G1778" t="s">
        <v>18</v>
      </c>
      <c r="H1778" t="s">
        <v>53</v>
      </c>
      <c r="I1778">
        <v>2025</v>
      </c>
      <c r="J1778" t="s">
        <v>176</v>
      </c>
      <c r="K1778">
        <v>109.6</v>
      </c>
      <c r="L1778">
        <v>25</v>
      </c>
      <c r="M1778" t="s">
        <v>20</v>
      </c>
      <c r="N1778" t="s">
        <v>118</v>
      </c>
      <c r="O1778" t="s">
        <v>22</v>
      </c>
    </row>
    <row r="1779" spans="1:15" x14ac:dyDescent="0.2">
      <c r="A1779" t="s">
        <v>116</v>
      </c>
      <c r="B1779" t="s">
        <v>117</v>
      </c>
      <c r="C1779" t="s">
        <v>23</v>
      </c>
      <c r="D1779" t="s">
        <v>15</v>
      </c>
      <c r="E1779" t="s">
        <v>24</v>
      </c>
      <c r="F1779" t="s">
        <v>17</v>
      </c>
      <c r="G1779" t="s">
        <v>18</v>
      </c>
      <c r="H1779" t="s">
        <v>53</v>
      </c>
      <c r="I1779">
        <v>2025</v>
      </c>
      <c r="J1779" t="s">
        <v>176</v>
      </c>
      <c r="K1779">
        <v>106.2</v>
      </c>
      <c r="L1779">
        <v>26</v>
      </c>
      <c r="M1779" t="s">
        <v>20</v>
      </c>
      <c r="N1779" t="s">
        <v>118</v>
      </c>
      <c r="O1779" t="s">
        <v>25</v>
      </c>
    </row>
    <row r="1780" spans="1:15" x14ac:dyDescent="0.2">
      <c r="A1780" t="s">
        <v>116</v>
      </c>
      <c r="B1780" t="s">
        <v>117</v>
      </c>
      <c r="C1780" t="s">
        <v>125</v>
      </c>
      <c r="D1780" t="s">
        <v>15</v>
      </c>
      <c r="E1780" t="s">
        <v>26</v>
      </c>
      <c r="F1780" t="s">
        <v>17</v>
      </c>
      <c r="G1780" t="s">
        <v>18</v>
      </c>
      <c r="H1780" t="s">
        <v>53</v>
      </c>
      <c r="I1780">
        <v>2025</v>
      </c>
      <c r="J1780" t="s">
        <v>176</v>
      </c>
      <c r="K1780">
        <v>108.4</v>
      </c>
      <c r="L1780">
        <v>27</v>
      </c>
      <c r="M1780" t="s">
        <v>20</v>
      </c>
      <c r="N1780" t="s">
        <v>118</v>
      </c>
      <c r="O1780" t="s">
        <v>27</v>
      </c>
    </row>
    <row r="1781" spans="1:15" x14ac:dyDescent="0.2">
      <c r="A1781" t="s">
        <v>116</v>
      </c>
      <c r="B1781" t="s">
        <v>117</v>
      </c>
      <c r="C1781" t="s">
        <v>125</v>
      </c>
      <c r="D1781" t="s">
        <v>23</v>
      </c>
      <c r="E1781" t="s">
        <v>28</v>
      </c>
      <c r="F1781" t="s">
        <v>17</v>
      </c>
      <c r="G1781" t="s">
        <v>18</v>
      </c>
      <c r="H1781" t="s">
        <v>53</v>
      </c>
      <c r="I1781">
        <v>2025</v>
      </c>
      <c r="J1781" t="s">
        <v>176</v>
      </c>
      <c r="K1781">
        <v>103.8</v>
      </c>
      <c r="L1781">
        <v>28</v>
      </c>
      <c r="M1781" t="s">
        <v>20</v>
      </c>
      <c r="N1781" t="s">
        <v>118</v>
      </c>
      <c r="O1781" t="s">
        <v>29</v>
      </c>
    </row>
    <row r="1782" spans="1:15" x14ac:dyDescent="0.2">
      <c r="A1782" t="s">
        <v>116</v>
      </c>
      <c r="B1782" t="s">
        <v>117</v>
      </c>
      <c r="C1782" t="s">
        <v>128</v>
      </c>
      <c r="D1782" t="s">
        <v>15</v>
      </c>
      <c r="E1782" t="s">
        <v>30</v>
      </c>
      <c r="F1782" t="s">
        <v>17</v>
      </c>
      <c r="G1782" t="s">
        <v>18</v>
      </c>
      <c r="H1782" t="s">
        <v>53</v>
      </c>
      <c r="I1782">
        <v>2025</v>
      </c>
      <c r="J1782" t="s">
        <v>176</v>
      </c>
      <c r="K1782">
        <v>112.1</v>
      </c>
      <c r="L1782">
        <v>31</v>
      </c>
      <c r="M1782" t="s">
        <v>20</v>
      </c>
      <c r="N1782" t="s">
        <v>118</v>
      </c>
      <c r="O1782" t="s">
        <v>31</v>
      </c>
    </row>
    <row r="1783" spans="1:15" x14ac:dyDescent="0.2">
      <c r="A1783" t="s">
        <v>116</v>
      </c>
      <c r="B1783" t="s">
        <v>117</v>
      </c>
      <c r="C1783" t="s">
        <v>128</v>
      </c>
      <c r="D1783" t="s">
        <v>23</v>
      </c>
      <c r="E1783" t="s">
        <v>32</v>
      </c>
      <c r="F1783" t="s">
        <v>17</v>
      </c>
      <c r="G1783" t="s">
        <v>18</v>
      </c>
      <c r="H1783" t="s">
        <v>53</v>
      </c>
      <c r="I1783">
        <v>2025</v>
      </c>
      <c r="J1783" t="s">
        <v>176</v>
      </c>
      <c r="K1783">
        <v>121.5</v>
      </c>
      <c r="L1783">
        <v>32</v>
      </c>
      <c r="M1783" t="s">
        <v>20</v>
      </c>
      <c r="N1783" t="s">
        <v>118</v>
      </c>
      <c r="O1783" t="s">
        <v>33</v>
      </c>
    </row>
    <row r="1784" spans="1:15" x14ac:dyDescent="0.2">
      <c r="A1784" t="s">
        <v>116</v>
      </c>
      <c r="B1784" t="s">
        <v>117</v>
      </c>
      <c r="C1784" t="s">
        <v>131</v>
      </c>
      <c r="D1784" t="s">
        <v>15</v>
      </c>
      <c r="E1784" t="s">
        <v>34</v>
      </c>
      <c r="F1784" t="s">
        <v>17</v>
      </c>
      <c r="G1784" t="s">
        <v>18</v>
      </c>
      <c r="H1784" t="s">
        <v>53</v>
      </c>
      <c r="I1784">
        <v>2025</v>
      </c>
      <c r="J1784" t="s">
        <v>176</v>
      </c>
      <c r="K1784">
        <v>106.8</v>
      </c>
      <c r="L1784">
        <v>29</v>
      </c>
      <c r="M1784" t="s">
        <v>20</v>
      </c>
      <c r="N1784" t="s">
        <v>118</v>
      </c>
      <c r="O1784" t="s">
        <v>35</v>
      </c>
    </row>
    <row r="1785" spans="1:15" x14ac:dyDescent="0.2">
      <c r="A1785" t="s">
        <v>116</v>
      </c>
      <c r="B1785" t="s">
        <v>117</v>
      </c>
      <c r="C1785" t="s">
        <v>131</v>
      </c>
      <c r="D1785" t="s">
        <v>23</v>
      </c>
      <c r="E1785" t="s">
        <v>36</v>
      </c>
      <c r="F1785" t="s">
        <v>17</v>
      </c>
      <c r="G1785" t="s">
        <v>18</v>
      </c>
      <c r="H1785" t="s">
        <v>53</v>
      </c>
      <c r="I1785">
        <v>2025</v>
      </c>
      <c r="J1785" t="s">
        <v>176</v>
      </c>
      <c r="K1785">
        <v>103</v>
      </c>
      <c r="L1785">
        <v>30</v>
      </c>
      <c r="M1785" t="s">
        <v>20</v>
      </c>
      <c r="N1785" t="s">
        <v>118</v>
      </c>
      <c r="O1785" t="s">
        <v>37</v>
      </c>
    </row>
    <row r="1786" spans="1:15" x14ac:dyDescent="0.2">
      <c r="A1786" t="s">
        <v>116</v>
      </c>
      <c r="B1786" t="s">
        <v>117</v>
      </c>
      <c r="C1786" t="s">
        <v>15</v>
      </c>
      <c r="D1786" t="s">
        <v>15</v>
      </c>
      <c r="E1786" t="s">
        <v>16</v>
      </c>
      <c r="F1786" t="s">
        <v>119</v>
      </c>
      <c r="G1786" t="s">
        <v>120</v>
      </c>
      <c r="H1786" t="s">
        <v>53</v>
      </c>
      <c r="I1786">
        <v>2025</v>
      </c>
      <c r="J1786" t="s">
        <v>176</v>
      </c>
      <c r="K1786">
        <v>19107.900000000001</v>
      </c>
      <c r="L1786">
        <v>17</v>
      </c>
      <c r="M1786" t="s">
        <v>20</v>
      </c>
      <c r="N1786" t="s">
        <v>118</v>
      </c>
      <c r="O1786" t="s">
        <v>22</v>
      </c>
    </row>
    <row r="1787" spans="1:15" x14ac:dyDescent="0.2">
      <c r="A1787" t="s">
        <v>116</v>
      </c>
      <c r="B1787" t="s">
        <v>117</v>
      </c>
      <c r="C1787" t="s">
        <v>23</v>
      </c>
      <c r="D1787" t="s">
        <v>15</v>
      </c>
      <c r="E1787" t="s">
        <v>24</v>
      </c>
      <c r="F1787" t="s">
        <v>119</v>
      </c>
      <c r="G1787" t="s">
        <v>120</v>
      </c>
      <c r="H1787" t="s">
        <v>53</v>
      </c>
      <c r="I1787">
        <v>2025</v>
      </c>
      <c r="J1787" t="s">
        <v>176</v>
      </c>
      <c r="K1787">
        <v>3549.3</v>
      </c>
      <c r="L1787">
        <v>18</v>
      </c>
      <c r="M1787" t="s">
        <v>20</v>
      </c>
      <c r="N1787" t="s">
        <v>118</v>
      </c>
      <c r="O1787" t="s">
        <v>25</v>
      </c>
    </row>
    <row r="1788" spans="1:15" x14ac:dyDescent="0.2">
      <c r="A1788" t="s">
        <v>116</v>
      </c>
      <c r="B1788" t="s">
        <v>117</v>
      </c>
      <c r="C1788" t="s">
        <v>125</v>
      </c>
      <c r="D1788" t="s">
        <v>15</v>
      </c>
      <c r="E1788" t="s">
        <v>26</v>
      </c>
      <c r="F1788" t="s">
        <v>119</v>
      </c>
      <c r="G1788" t="s">
        <v>120</v>
      </c>
      <c r="H1788" t="s">
        <v>53</v>
      </c>
      <c r="I1788">
        <v>2025</v>
      </c>
      <c r="J1788" t="s">
        <v>176</v>
      </c>
      <c r="K1788">
        <v>13050</v>
      </c>
      <c r="L1788">
        <v>19</v>
      </c>
      <c r="M1788" t="s">
        <v>20</v>
      </c>
      <c r="N1788" t="s">
        <v>118</v>
      </c>
      <c r="O1788" t="s">
        <v>27</v>
      </c>
    </row>
    <row r="1789" spans="1:15" x14ac:dyDescent="0.2">
      <c r="A1789" t="s">
        <v>116</v>
      </c>
      <c r="B1789" t="s">
        <v>117</v>
      </c>
      <c r="C1789" t="s">
        <v>125</v>
      </c>
      <c r="D1789" t="s">
        <v>23</v>
      </c>
      <c r="E1789" t="s">
        <v>28</v>
      </c>
      <c r="F1789" t="s">
        <v>119</v>
      </c>
      <c r="G1789" t="s">
        <v>120</v>
      </c>
      <c r="H1789" t="s">
        <v>53</v>
      </c>
      <c r="I1789">
        <v>2025</v>
      </c>
      <c r="J1789" t="s">
        <v>176</v>
      </c>
      <c r="K1789">
        <v>2982.6</v>
      </c>
      <c r="L1789">
        <v>20</v>
      </c>
      <c r="M1789" t="s">
        <v>20</v>
      </c>
      <c r="N1789" t="s">
        <v>118</v>
      </c>
      <c r="O1789" t="s">
        <v>29</v>
      </c>
    </row>
    <row r="1790" spans="1:15" x14ac:dyDescent="0.2">
      <c r="A1790" t="s">
        <v>116</v>
      </c>
      <c r="B1790" t="s">
        <v>117</v>
      </c>
      <c r="C1790" t="s">
        <v>128</v>
      </c>
      <c r="D1790" t="s">
        <v>15</v>
      </c>
      <c r="E1790" t="s">
        <v>30</v>
      </c>
      <c r="F1790" t="s">
        <v>119</v>
      </c>
      <c r="G1790" t="s">
        <v>120</v>
      </c>
      <c r="H1790" t="s">
        <v>53</v>
      </c>
      <c r="I1790">
        <v>2025</v>
      </c>
      <c r="J1790" t="s">
        <v>176</v>
      </c>
      <c r="K1790">
        <v>6057.8</v>
      </c>
      <c r="L1790">
        <v>23</v>
      </c>
      <c r="M1790" t="s">
        <v>20</v>
      </c>
      <c r="N1790" t="s">
        <v>118</v>
      </c>
      <c r="O1790" t="s">
        <v>31</v>
      </c>
    </row>
    <row r="1791" spans="1:15" x14ac:dyDescent="0.2">
      <c r="A1791" t="s">
        <v>116</v>
      </c>
      <c r="B1791" t="s">
        <v>117</v>
      </c>
      <c r="C1791" t="s">
        <v>128</v>
      </c>
      <c r="D1791" t="s">
        <v>23</v>
      </c>
      <c r="E1791" t="s">
        <v>32</v>
      </c>
      <c r="F1791" t="s">
        <v>119</v>
      </c>
      <c r="G1791" t="s">
        <v>120</v>
      </c>
      <c r="H1791" t="s">
        <v>53</v>
      </c>
      <c r="I1791">
        <v>2025</v>
      </c>
      <c r="J1791" t="s">
        <v>176</v>
      </c>
      <c r="K1791">
        <v>566.79999999999995</v>
      </c>
      <c r="L1791">
        <v>24</v>
      </c>
      <c r="M1791" t="s">
        <v>20</v>
      </c>
      <c r="N1791" t="s">
        <v>118</v>
      </c>
      <c r="O1791" t="s">
        <v>33</v>
      </c>
    </row>
    <row r="1792" spans="1:15" x14ac:dyDescent="0.2">
      <c r="A1792" t="s">
        <v>116</v>
      </c>
      <c r="B1792" t="s">
        <v>117</v>
      </c>
      <c r="C1792" t="s">
        <v>131</v>
      </c>
      <c r="D1792" t="s">
        <v>15</v>
      </c>
      <c r="E1792" t="s">
        <v>34</v>
      </c>
      <c r="F1792" t="s">
        <v>119</v>
      </c>
      <c r="G1792" t="s">
        <v>120</v>
      </c>
      <c r="H1792" t="s">
        <v>53</v>
      </c>
      <c r="I1792">
        <v>2025</v>
      </c>
      <c r="J1792" t="s">
        <v>176</v>
      </c>
      <c r="K1792">
        <v>10979.3</v>
      </c>
      <c r="L1792">
        <v>21</v>
      </c>
      <c r="M1792" t="s">
        <v>20</v>
      </c>
      <c r="N1792" t="s">
        <v>118</v>
      </c>
      <c r="O1792" t="s">
        <v>35</v>
      </c>
    </row>
    <row r="1793" spans="1:15" x14ac:dyDescent="0.2">
      <c r="A1793" t="s">
        <v>116</v>
      </c>
      <c r="B1793" t="s">
        <v>117</v>
      </c>
      <c r="C1793" t="s">
        <v>131</v>
      </c>
      <c r="D1793" t="s">
        <v>23</v>
      </c>
      <c r="E1793" t="s">
        <v>36</v>
      </c>
      <c r="F1793" t="s">
        <v>119</v>
      </c>
      <c r="G1793" t="s">
        <v>120</v>
      </c>
      <c r="H1793" t="s">
        <v>53</v>
      </c>
      <c r="I1793">
        <v>2025</v>
      </c>
      <c r="J1793" t="s">
        <v>176</v>
      </c>
      <c r="K1793">
        <v>2618.6999999999998</v>
      </c>
      <c r="L1793">
        <v>22</v>
      </c>
      <c r="M1793" t="s">
        <v>20</v>
      </c>
      <c r="N1793" t="s">
        <v>118</v>
      </c>
      <c r="O1793" t="s">
        <v>37</v>
      </c>
    </row>
    <row r="1794" spans="1:15" x14ac:dyDescent="0.2">
      <c r="A1794" t="s">
        <v>116</v>
      </c>
      <c r="B1794" t="s">
        <v>117</v>
      </c>
      <c r="C1794" t="s">
        <v>15</v>
      </c>
      <c r="D1794" t="s">
        <v>15</v>
      </c>
      <c r="E1794" t="s">
        <v>16</v>
      </c>
      <c r="F1794" t="s">
        <v>17</v>
      </c>
      <c r="G1794" t="s">
        <v>18</v>
      </c>
      <c r="H1794" t="s">
        <v>69</v>
      </c>
      <c r="I1794">
        <v>2010</v>
      </c>
      <c r="J1794" t="s">
        <v>70</v>
      </c>
      <c r="K1794">
        <v>103.4</v>
      </c>
      <c r="L1794">
        <v>25</v>
      </c>
      <c r="M1794" t="s">
        <v>20</v>
      </c>
      <c r="N1794" t="s">
        <v>118</v>
      </c>
      <c r="O1794" t="s">
        <v>22</v>
      </c>
    </row>
    <row r="1795" spans="1:15" x14ac:dyDescent="0.2">
      <c r="A1795" t="s">
        <v>116</v>
      </c>
      <c r="B1795" t="s">
        <v>117</v>
      </c>
      <c r="C1795" t="s">
        <v>23</v>
      </c>
      <c r="D1795" t="s">
        <v>15</v>
      </c>
      <c r="E1795" t="s">
        <v>24</v>
      </c>
      <c r="F1795" t="s">
        <v>17</v>
      </c>
      <c r="G1795" t="s">
        <v>18</v>
      </c>
      <c r="H1795" t="s">
        <v>69</v>
      </c>
      <c r="I1795">
        <v>2010</v>
      </c>
      <c r="J1795" t="s">
        <v>70</v>
      </c>
      <c r="K1795">
        <v>106</v>
      </c>
      <c r="L1795">
        <v>26</v>
      </c>
      <c r="M1795" t="s">
        <v>20</v>
      </c>
      <c r="N1795" t="s">
        <v>118</v>
      </c>
      <c r="O1795" t="s">
        <v>25</v>
      </c>
    </row>
    <row r="1796" spans="1:15" x14ac:dyDescent="0.2">
      <c r="A1796" t="s">
        <v>116</v>
      </c>
      <c r="B1796" t="s">
        <v>117</v>
      </c>
      <c r="C1796" t="s">
        <v>125</v>
      </c>
      <c r="D1796" t="s">
        <v>15</v>
      </c>
      <c r="E1796" t="s">
        <v>26</v>
      </c>
      <c r="F1796" t="s">
        <v>17</v>
      </c>
      <c r="G1796" t="s">
        <v>18</v>
      </c>
      <c r="H1796" t="s">
        <v>69</v>
      </c>
      <c r="I1796">
        <v>2010</v>
      </c>
      <c r="J1796" t="s">
        <v>70</v>
      </c>
      <c r="K1796">
        <v>111.2</v>
      </c>
      <c r="L1796">
        <v>27</v>
      </c>
      <c r="M1796" t="s">
        <v>20</v>
      </c>
      <c r="N1796" t="s">
        <v>118</v>
      </c>
      <c r="O1796" t="s">
        <v>27</v>
      </c>
    </row>
    <row r="1797" spans="1:15" x14ac:dyDescent="0.2">
      <c r="A1797" t="s">
        <v>116</v>
      </c>
      <c r="B1797" t="s">
        <v>117</v>
      </c>
      <c r="C1797" t="s">
        <v>125</v>
      </c>
      <c r="D1797" t="s">
        <v>23</v>
      </c>
      <c r="E1797" t="s">
        <v>28</v>
      </c>
      <c r="F1797" t="s">
        <v>17</v>
      </c>
      <c r="G1797" t="s">
        <v>18</v>
      </c>
      <c r="H1797" t="s">
        <v>69</v>
      </c>
      <c r="I1797">
        <v>2010</v>
      </c>
      <c r="J1797" t="s">
        <v>70</v>
      </c>
      <c r="K1797">
        <v>108.2</v>
      </c>
      <c r="L1797">
        <v>28</v>
      </c>
      <c r="M1797" t="s">
        <v>20</v>
      </c>
      <c r="N1797" t="s">
        <v>118</v>
      </c>
      <c r="O1797" t="s">
        <v>29</v>
      </c>
    </row>
    <row r="1798" spans="1:15" x14ac:dyDescent="0.2">
      <c r="A1798" t="s">
        <v>116</v>
      </c>
      <c r="B1798" t="s">
        <v>117</v>
      </c>
      <c r="C1798" t="s">
        <v>128</v>
      </c>
      <c r="D1798" t="s">
        <v>15</v>
      </c>
      <c r="E1798" t="s">
        <v>30</v>
      </c>
      <c r="F1798" t="s">
        <v>17</v>
      </c>
      <c r="G1798" t="s">
        <v>18</v>
      </c>
      <c r="H1798" t="s">
        <v>69</v>
      </c>
      <c r="I1798">
        <v>2010</v>
      </c>
      <c r="J1798" t="s">
        <v>70</v>
      </c>
      <c r="K1798">
        <v>96.8</v>
      </c>
      <c r="L1798">
        <v>31</v>
      </c>
      <c r="M1798" t="s">
        <v>20</v>
      </c>
      <c r="N1798" t="s">
        <v>118</v>
      </c>
      <c r="O1798" t="s">
        <v>31</v>
      </c>
    </row>
    <row r="1799" spans="1:15" x14ac:dyDescent="0.2">
      <c r="A1799" t="s">
        <v>116</v>
      </c>
      <c r="B1799" t="s">
        <v>117</v>
      </c>
      <c r="C1799" t="s">
        <v>128</v>
      </c>
      <c r="D1799" t="s">
        <v>23</v>
      </c>
      <c r="E1799" t="s">
        <v>32</v>
      </c>
      <c r="F1799" t="s">
        <v>17</v>
      </c>
      <c r="G1799" t="s">
        <v>18</v>
      </c>
      <c r="H1799" t="s">
        <v>69</v>
      </c>
      <c r="I1799">
        <v>2010</v>
      </c>
      <c r="J1799" t="s">
        <v>70</v>
      </c>
      <c r="K1799">
        <v>98.1</v>
      </c>
      <c r="L1799">
        <v>32</v>
      </c>
      <c r="M1799" t="s">
        <v>20</v>
      </c>
      <c r="N1799" t="s">
        <v>118</v>
      </c>
      <c r="O1799" t="s">
        <v>33</v>
      </c>
    </row>
    <row r="1800" spans="1:15" x14ac:dyDescent="0.2">
      <c r="A1800" t="s">
        <v>116</v>
      </c>
      <c r="B1800" t="s">
        <v>117</v>
      </c>
      <c r="C1800" t="s">
        <v>131</v>
      </c>
      <c r="D1800" t="s">
        <v>15</v>
      </c>
      <c r="E1800" t="s">
        <v>34</v>
      </c>
      <c r="F1800" t="s">
        <v>17</v>
      </c>
      <c r="G1800" t="s">
        <v>18</v>
      </c>
      <c r="H1800" t="s">
        <v>69</v>
      </c>
      <c r="I1800">
        <v>2010</v>
      </c>
      <c r="J1800" t="s">
        <v>70</v>
      </c>
      <c r="K1800">
        <v>108.9</v>
      </c>
      <c r="L1800">
        <v>29</v>
      </c>
      <c r="M1800" t="s">
        <v>20</v>
      </c>
      <c r="N1800" t="s">
        <v>118</v>
      </c>
      <c r="O1800" t="s">
        <v>35</v>
      </c>
    </row>
    <row r="1801" spans="1:15" x14ac:dyDescent="0.2">
      <c r="A1801" t="s">
        <v>116</v>
      </c>
      <c r="B1801" t="s">
        <v>117</v>
      </c>
      <c r="C1801" t="s">
        <v>131</v>
      </c>
      <c r="D1801" t="s">
        <v>23</v>
      </c>
      <c r="E1801" t="s">
        <v>36</v>
      </c>
      <c r="F1801" t="s">
        <v>17</v>
      </c>
      <c r="G1801" t="s">
        <v>18</v>
      </c>
      <c r="H1801" t="s">
        <v>69</v>
      </c>
      <c r="I1801">
        <v>2010</v>
      </c>
      <c r="J1801" t="s">
        <v>70</v>
      </c>
      <c r="K1801">
        <v>106.6</v>
      </c>
      <c r="L1801">
        <v>30</v>
      </c>
      <c r="M1801" t="s">
        <v>20</v>
      </c>
      <c r="N1801" t="s">
        <v>118</v>
      </c>
      <c r="O1801" t="s">
        <v>37</v>
      </c>
    </row>
    <row r="1802" spans="1:15" x14ac:dyDescent="0.2">
      <c r="A1802" t="s">
        <v>116</v>
      </c>
      <c r="B1802" t="s">
        <v>117</v>
      </c>
      <c r="C1802" t="s">
        <v>15</v>
      </c>
      <c r="D1802" t="s">
        <v>15</v>
      </c>
      <c r="E1802" t="s">
        <v>16</v>
      </c>
      <c r="F1802" t="s">
        <v>119</v>
      </c>
      <c r="G1802" t="s">
        <v>120</v>
      </c>
      <c r="H1802" t="s">
        <v>69</v>
      </c>
      <c r="I1802">
        <v>2010</v>
      </c>
      <c r="J1802" t="s">
        <v>70</v>
      </c>
      <c r="K1802">
        <v>14059.6</v>
      </c>
      <c r="L1802">
        <v>17</v>
      </c>
      <c r="M1802" t="s">
        <v>20</v>
      </c>
      <c r="N1802" t="s">
        <v>118</v>
      </c>
      <c r="O1802" t="s">
        <v>22</v>
      </c>
    </row>
    <row r="1803" spans="1:15" x14ac:dyDescent="0.2">
      <c r="A1803" t="s">
        <v>116</v>
      </c>
      <c r="B1803" t="s">
        <v>117</v>
      </c>
      <c r="C1803" t="s">
        <v>23</v>
      </c>
      <c r="D1803" t="s">
        <v>15</v>
      </c>
      <c r="E1803" t="s">
        <v>24</v>
      </c>
      <c r="F1803" t="s">
        <v>119</v>
      </c>
      <c r="G1803" t="s">
        <v>120</v>
      </c>
      <c r="H1803" t="s">
        <v>69</v>
      </c>
      <c r="I1803">
        <v>2010</v>
      </c>
      <c r="J1803" t="s">
        <v>70</v>
      </c>
      <c r="K1803">
        <v>2748.8</v>
      </c>
      <c r="L1803">
        <v>18</v>
      </c>
      <c r="M1803" t="s">
        <v>20</v>
      </c>
      <c r="N1803" t="s">
        <v>118</v>
      </c>
      <c r="O1803" t="s">
        <v>25</v>
      </c>
    </row>
    <row r="1804" spans="1:15" x14ac:dyDescent="0.2">
      <c r="A1804" t="s">
        <v>116</v>
      </c>
      <c r="B1804" t="s">
        <v>117</v>
      </c>
      <c r="C1804" t="s">
        <v>125</v>
      </c>
      <c r="D1804" t="s">
        <v>15</v>
      </c>
      <c r="E1804" t="s">
        <v>26</v>
      </c>
      <c r="F1804" t="s">
        <v>119</v>
      </c>
      <c r="G1804" t="s">
        <v>120</v>
      </c>
      <c r="H1804" t="s">
        <v>69</v>
      </c>
      <c r="I1804">
        <v>2010</v>
      </c>
      <c r="J1804" t="s">
        <v>70</v>
      </c>
      <c r="K1804">
        <v>6960.2</v>
      </c>
      <c r="L1804">
        <v>19</v>
      </c>
      <c r="M1804" t="s">
        <v>20</v>
      </c>
      <c r="N1804" t="s">
        <v>118</v>
      </c>
      <c r="O1804" t="s">
        <v>27</v>
      </c>
    </row>
    <row r="1805" spans="1:15" x14ac:dyDescent="0.2">
      <c r="A1805" t="s">
        <v>116</v>
      </c>
      <c r="B1805" t="s">
        <v>117</v>
      </c>
      <c r="C1805" t="s">
        <v>125</v>
      </c>
      <c r="D1805" t="s">
        <v>23</v>
      </c>
      <c r="E1805" t="s">
        <v>28</v>
      </c>
      <c r="F1805" t="s">
        <v>119</v>
      </c>
      <c r="G1805" t="s">
        <v>120</v>
      </c>
      <c r="H1805" t="s">
        <v>69</v>
      </c>
      <c r="I1805">
        <v>2010</v>
      </c>
      <c r="J1805" t="s">
        <v>70</v>
      </c>
      <c r="K1805">
        <v>2200.1999999999998</v>
      </c>
      <c r="L1805">
        <v>20</v>
      </c>
      <c r="M1805" t="s">
        <v>20</v>
      </c>
      <c r="N1805" t="s">
        <v>118</v>
      </c>
      <c r="O1805" t="s">
        <v>29</v>
      </c>
    </row>
    <row r="1806" spans="1:15" x14ac:dyDescent="0.2">
      <c r="A1806" t="s">
        <v>116</v>
      </c>
      <c r="B1806" t="s">
        <v>117</v>
      </c>
      <c r="C1806" t="s">
        <v>128</v>
      </c>
      <c r="D1806" t="s">
        <v>15</v>
      </c>
      <c r="E1806" t="s">
        <v>30</v>
      </c>
      <c r="F1806" t="s">
        <v>119</v>
      </c>
      <c r="G1806" t="s">
        <v>120</v>
      </c>
      <c r="H1806" t="s">
        <v>69</v>
      </c>
      <c r="I1806">
        <v>2010</v>
      </c>
      <c r="J1806" t="s">
        <v>70</v>
      </c>
      <c r="K1806">
        <v>7099.4</v>
      </c>
      <c r="L1806">
        <v>23</v>
      </c>
      <c r="M1806" t="s">
        <v>20</v>
      </c>
      <c r="N1806" t="s">
        <v>118</v>
      </c>
      <c r="O1806" t="s">
        <v>31</v>
      </c>
    </row>
    <row r="1807" spans="1:15" x14ac:dyDescent="0.2">
      <c r="A1807" t="s">
        <v>116</v>
      </c>
      <c r="B1807" t="s">
        <v>117</v>
      </c>
      <c r="C1807" t="s">
        <v>128</v>
      </c>
      <c r="D1807" t="s">
        <v>23</v>
      </c>
      <c r="E1807" t="s">
        <v>32</v>
      </c>
      <c r="F1807" t="s">
        <v>119</v>
      </c>
      <c r="G1807" t="s">
        <v>120</v>
      </c>
      <c r="H1807" t="s">
        <v>69</v>
      </c>
      <c r="I1807">
        <v>2010</v>
      </c>
      <c r="J1807" t="s">
        <v>70</v>
      </c>
      <c r="K1807">
        <v>548.6</v>
      </c>
      <c r="L1807">
        <v>24</v>
      </c>
      <c r="M1807" t="s">
        <v>20</v>
      </c>
      <c r="N1807" t="s">
        <v>118</v>
      </c>
      <c r="O1807" t="s">
        <v>33</v>
      </c>
    </row>
    <row r="1808" spans="1:15" x14ac:dyDescent="0.2">
      <c r="A1808" t="s">
        <v>116</v>
      </c>
      <c r="B1808" t="s">
        <v>117</v>
      </c>
      <c r="C1808" t="s">
        <v>131</v>
      </c>
      <c r="D1808" t="s">
        <v>15</v>
      </c>
      <c r="E1808" t="s">
        <v>34</v>
      </c>
      <c r="F1808" t="s">
        <v>119</v>
      </c>
      <c r="G1808" t="s">
        <v>120</v>
      </c>
      <c r="H1808" t="s">
        <v>69</v>
      </c>
      <c r="I1808">
        <v>2010</v>
      </c>
      <c r="J1808" t="s">
        <v>70</v>
      </c>
      <c r="K1808">
        <v>5433.1</v>
      </c>
      <c r="L1808">
        <v>21</v>
      </c>
      <c r="M1808" t="s">
        <v>20</v>
      </c>
      <c r="N1808" t="s">
        <v>118</v>
      </c>
      <c r="O1808" t="s">
        <v>35</v>
      </c>
    </row>
    <row r="1809" spans="1:15" x14ac:dyDescent="0.2">
      <c r="A1809" t="s">
        <v>116</v>
      </c>
      <c r="B1809" t="s">
        <v>117</v>
      </c>
      <c r="C1809" t="s">
        <v>131</v>
      </c>
      <c r="D1809" t="s">
        <v>23</v>
      </c>
      <c r="E1809" t="s">
        <v>36</v>
      </c>
      <c r="F1809" t="s">
        <v>119</v>
      </c>
      <c r="G1809" t="s">
        <v>120</v>
      </c>
      <c r="H1809" t="s">
        <v>69</v>
      </c>
      <c r="I1809">
        <v>2010</v>
      </c>
      <c r="J1809" t="s">
        <v>70</v>
      </c>
      <c r="K1809">
        <v>1942</v>
      </c>
      <c r="L1809">
        <v>22</v>
      </c>
      <c r="M1809" t="s">
        <v>20</v>
      </c>
      <c r="N1809" t="s">
        <v>118</v>
      </c>
      <c r="O1809" t="s">
        <v>37</v>
      </c>
    </row>
    <row r="1810" spans="1:15" x14ac:dyDescent="0.2">
      <c r="A1810" t="s">
        <v>116</v>
      </c>
      <c r="B1810" t="s">
        <v>117</v>
      </c>
      <c r="C1810" t="s">
        <v>15</v>
      </c>
      <c r="D1810" t="s">
        <v>15</v>
      </c>
      <c r="E1810" t="s">
        <v>16</v>
      </c>
      <c r="F1810" t="s">
        <v>17</v>
      </c>
      <c r="G1810" t="s">
        <v>18</v>
      </c>
      <c r="H1810" t="s">
        <v>69</v>
      </c>
      <c r="I1810">
        <v>2011</v>
      </c>
      <c r="J1810" t="s">
        <v>71</v>
      </c>
      <c r="K1810">
        <v>103.9</v>
      </c>
      <c r="L1810">
        <v>25</v>
      </c>
      <c r="M1810" t="s">
        <v>20</v>
      </c>
      <c r="N1810" t="s">
        <v>118</v>
      </c>
      <c r="O1810" t="s">
        <v>22</v>
      </c>
    </row>
    <row r="1811" spans="1:15" x14ac:dyDescent="0.2">
      <c r="A1811" t="s">
        <v>116</v>
      </c>
      <c r="B1811" t="s">
        <v>117</v>
      </c>
      <c r="C1811" t="s">
        <v>23</v>
      </c>
      <c r="D1811" t="s">
        <v>15</v>
      </c>
      <c r="E1811" t="s">
        <v>24</v>
      </c>
      <c r="F1811" t="s">
        <v>17</v>
      </c>
      <c r="G1811" t="s">
        <v>18</v>
      </c>
      <c r="H1811" t="s">
        <v>69</v>
      </c>
      <c r="I1811">
        <v>2011</v>
      </c>
      <c r="J1811" t="s">
        <v>71</v>
      </c>
      <c r="K1811">
        <v>105.5</v>
      </c>
      <c r="L1811">
        <v>26</v>
      </c>
      <c r="M1811" t="s">
        <v>20</v>
      </c>
      <c r="N1811" t="s">
        <v>118</v>
      </c>
      <c r="O1811" t="s">
        <v>25</v>
      </c>
    </row>
    <row r="1812" spans="1:15" x14ac:dyDescent="0.2">
      <c r="A1812" t="s">
        <v>116</v>
      </c>
      <c r="B1812" t="s">
        <v>117</v>
      </c>
      <c r="C1812" t="s">
        <v>125</v>
      </c>
      <c r="D1812" t="s">
        <v>15</v>
      </c>
      <c r="E1812" t="s">
        <v>26</v>
      </c>
      <c r="F1812" t="s">
        <v>17</v>
      </c>
      <c r="G1812" t="s">
        <v>18</v>
      </c>
      <c r="H1812" t="s">
        <v>69</v>
      </c>
      <c r="I1812">
        <v>2011</v>
      </c>
      <c r="J1812" t="s">
        <v>71</v>
      </c>
      <c r="K1812">
        <v>108</v>
      </c>
      <c r="L1812">
        <v>27</v>
      </c>
      <c r="M1812" t="s">
        <v>20</v>
      </c>
      <c r="N1812" t="s">
        <v>118</v>
      </c>
      <c r="O1812" t="s">
        <v>27</v>
      </c>
    </row>
    <row r="1813" spans="1:15" x14ac:dyDescent="0.2">
      <c r="A1813" t="s">
        <v>116</v>
      </c>
      <c r="B1813" t="s">
        <v>117</v>
      </c>
      <c r="C1813" t="s">
        <v>125</v>
      </c>
      <c r="D1813" t="s">
        <v>23</v>
      </c>
      <c r="E1813" t="s">
        <v>28</v>
      </c>
      <c r="F1813" t="s">
        <v>17</v>
      </c>
      <c r="G1813" t="s">
        <v>18</v>
      </c>
      <c r="H1813" t="s">
        <v>69</v>
      </c>
      <c r="I1813">
        <v>2011</v>
      </c>
      <c r="J1813" t="s">
        <v>71</v>
      </c>
      <c r="K1813">
        <v>104.5</v>
      </c>
      <c r="L1813">
        <v>28</v>
      </c>
      <c r="M1813" t="s">
        <v>20</v>
      </c>
      <c r="N1813" t="s">
        <v>118</v>
      </c>
      <c r="O1813" t="s">
        <v>29</v>
      </c>
    </row>
    <row r="1814" spans="1:15" x14ac:dyDescent="0.2">
      <c r="A1814" t="s">
        <v>116</v>
      </c>
      <c r="B1814" t="s">
        <v>117</v>
      </c>
      <c r="C1814" t="s">
        <v>128</v>
      </c>
      <c r="D1814" t="s">
        <v>15</v>
      </c>
      <c r="E1814" t="s">
        <v>30</v>
      </c>
      <c r="F1814" t="s">
        <v>17</v>
      </c>
      <c r="G1814" t="s">
        <v>18</v>
      </c>
      <c r="H1814" t="s">
        <v>69</v>
      </c>
      <c r="I1814">
        <v>2011</v>
      </c>
      <c r="J1814" t="s">
        <v>71</v>
      </c>
      <c r="K1814">
        <v>99.9</v>
      </c>
      <c r="L1814">
        <v>31</v>
      </c>
      <c r="M1814" t="s">
        <v>20</v>
      </c>
      <c r="N1814" t="s">
        <v>118</v>
      </c>
      <c r="O1814" t="s">
        <v>31</v>
      </c>
    </row>
    <row r="1815" spans="1:15" x14ac:dyDescent="0.2">
      <c r="A1815" t="s">
        <v>116</v>
      </c>
      <c r="B1815" t="s">
        <v>117</v>
      </c>
      <c r="C1815" t="s">
        <v>128</v>
      </c>
      <c r="D1815" t="s">
        <v>23</v>
      </c>
      <c r="E1815" t="s">
        <v>32</v>
      </c>
      <c r="F1815" t="s">
        <v>17</v>
      </c>
      <c r="G1815" t="s">
        <v>18</v>
      </c>
      <c r="H1815" t="s">
        <v>69</v>
      </c>
      <c r="I1815">
        <v>2011</v>
      </c>
      <c r="J1815" t="s">
        <v>71</v>
      </c>
      <c r="K1815">
        <v>109.7</v>
      </c>
      <c r="L1815">
        <v>32</v>
      </c>
      <c r="M1815" t="s">
        <v>20</v>
      </c>
      <c r="N1815" t="s">
        <v>118</v>
      </c>
      <c r="O1815" t="s">
        <v>33</v>
      </c>
    </row>
    <row r="1816" spans="1:15" x14ac:dyDescent="0.2">
      <c r="A1816" t="s">
        <v>116</v>
      </c>
      <c r="B1816" t="s">
        <v>117</v>
      </c>
      <c r="C1816" t="s">
        <v>131</v>
      </c>
      <c r="D1816" t="s">
        <v>15</v>
      </c>
      <c r="E1816" t="s">
        <v>34</v>
      </c>
      <c r="F1816" t="s">
        <v>17</v>
      </c>
      <c r="G1816" t="s">
        <v>18</v>
      </c>
      <c r="H1816" t="s">
        <v>69</v>
      </c>
      <c r="I1816">
        <v>2011</v>
      </c>
      <c r="J1816" t="s">
        <v>71</v>
      </c>
      <c r="K1816">
        <v>110.2</v>
      </c>
      <c r="L1816">
        <v>29</v>
      </c>
      <c r="M1816" t="s">
        <v>20</v>
      </c>
      <c r="N1816" t="s">
        <v>118</v>
      </c>
      <c r="O1816" t="s">
        <v>35</v>
      </c>
    </row>
    <row r="1817" spans="1:15" x14ac:dyDescent="0.2">
      <c r="A1817" t="s">
        <v>116</v>
      </c>
      <c r="B1817" t="s">
        <v>117</v>
      </c>
      <c r="C1817" t="s">
        <v>131</v>
      </c>
      <c r="D1817" t="s">
        <v>23</v>
      </c>
      <c r="E1817" t="s">
        <v>36</v>
      </c>
      <c r="F1817" t="s">
        <v>17</v>
      </c>
      <c r="G1817" t="s">
        <v>18</v>
      </c>
      <c r="H1817" t="s">
        <v>69</v>
      </c>
      <c r="I1817">
        <v>2011</v>
      </c>
      <c r="J1817" t="s">
        <v>71</v>
      </c>
      <c r="K1817">
        <v>106.7</v>
      </c>
      <c r="L1817">
        <v>30</v>
      </c>
      <c r="M1817" t="s">
        <v>20</v>
      </c>
      <c r="N1817" t="s">
        <v>118</v>
      </c>
      <c r="O1817" t="s">
        <v>37</v>
      </c>
    </row>
    <row r="1818" spans="1:15" x14ac:dyDescent="0.2">
      <c r="A1818" t="s">
        <v>116</v>
      </c>
      <c r="B1818" t="s">
        <v>117</v>
      </c>
      <c r="C1818" t="s">
        <v>15</v>
      </c>
      <c r="D1818" t="s">
        <v>15</v>
      </c>
      <c r="E1818" t="s">
        <v>16</v>
      </c>
      <c r="F1818" t="s">
        <v>119</v>
      </c>
      <c r="G1818" t="s">
        <v>120</v>
      </c>
      <c r="H1818" t="s">
        <v>69</v>
      </c>
      <c r="I1818">
        <v>2011</v>
      </c>
      <c r="J1818" t="s">
        <v>71</v>
      </c>
      <c r="K1818">
        <v>14605.9</v>
      </c>
      <c r="L1818">
        <v>17</v>
      </c>
      <c r="M1818" t="s">
        <v>20</v>
      </c>
      <c r="N1818" t="s">
        <v>118</v>
      </c>
      <c r="O1818" t="s">
        <v>22</v>
      </c>
    </row>
    <row r="1819" spans="1:15" x14ac:dyDescent="0.2">
      <c r="A1819" t="s">
        <v>116</v>
      </c>
      <c r="B1819" t="s">
        <v>117</v>
      </c>
      <c r="C1819" t="s">
        <v>23</v>
      </c>
      <c r="D1819" t="s">
        <v>15</v>
      </c>
      <c r="E1819" t="s">
        <v>24</v>
      </c>
      <c r="F1819" t="s">
        <v>119</v>
      </c>
      <c r="G1819" t="s">
        <v>120</v>
      </c>
      <c r="H1819" t="s">
        <v>69</v>
      </c>
      <c r="I1819">
        <v>2011</v>
      </c>
      <c r="J1819" t="s">
        <v>71</v>
      </c>
      <c r="K1819">
        <v>2900.7</v>
      </c>
      <c r="L1819">
        <v>18</v>
      </c>
      <c r="M1819" t="s">
        <v>20</v>
      </c>
      <c r="N1819" t="s">
        <v>118</v>
      </c>
      <c r="O1819" t="s">
        <v>25</v>
      </c>
    </row>
    <row r="1820" spans="1:15" x14ac:dyDescent="0.2">
      <c r="A1820" t="s">
        <v>116</v>
      </c>
      <c r="B1820" t="s">
        <v>117</v>
      </c>
      <c r="C1820" t="s">
        <v>125</v>
      </c>
      <c r="D1820" t="s">
        <v>15</v>
      </c>
      <c r="E1820" t="s">
        <v>26</v>
      </c>
      <c r="F1820" t="s">
        <v>119</v>
      </c>
      <c r="G1820" t="s">
        <v>120</v>
      </c>
      <c r="H1820" t="s">
        <v>69</v>
      </c>
      <c r="I1820">
        <v>2011</v>
      </c>
      <c r="J1820" t="s">
        <v>71</v>
      </c>
      <c r="K1820">
        <v>7515.6</v>
      </c>
      <c r="L1820">
        <v>19</v>
      </c>
      <c r="M1820" t="s">
        <v>20</v>
      </c>
      <c r="N1820" t="s">
        <v>118</v>
      </c>
      <c r="O1820" t="s">
        <v>27</v>
      </c>
    </row>
    <row r="1821" spans="1:15" x14ac:dyDescent="0.2">
      <c r="A1821" t="s">
        <v>116</v>
      </c>
      <c r="B1821" t="s">
        <v>117</v>
      </c>
      <c r="C1821" t="s">
        <v>125</v>
      </c>
      <c r="D1821" t="s">
        <v>23</v>
      </c>
      <c r="E1821" t="s">
        <v>28</v>
      </c>
      <c r="F1821" t="s">
        <v>119</v>
      </c>
      <c r="G1821" t="s">
        <v>120</v>
      </c>
      <c r="H1821" t="s">
        <v>69</v>
      </c>
      <c r="I1821">
        <v>2011</v>
      </c>
      <c r="J1821" t="s">
        <v>71</v>
      </c>
      <c r="K1821">
        <v>2299.1999999999998</v>
      </c>
      <c r="L1821">
        <v>20</v>
      </c>
      <c r="M1821" t="s">
        <v>20</v>
      </c>
      <c r="N1821" t="s">
        <v>118</v>
      </c>
      <c r="O1821" t="s">
        <v>29</v>
      </c>
    </row>
    <row r="1822" spans="1:15" x14ac:dyDescent="0.2">
      <c r="A1822" t="s">
        <v>116</v>
      </c>
      <c r="B1822" t="s">
        <v>117</v>
      </c>
      <c r="C1822" t="s">
        <v>128</v>
      </c>
      <c r="D1822" t="s">
        <v>15</v>
      </c>
      <c r="E1822" t="s">
        <v>30</v>
      </c>
      <c r="F1822" t="s">
        <v>119</v>
      </c>
      <c r="G1822" t="s">
        <v>120</v>
      </c>
      <c r="H1822" t="s">
        <v>69</v>
      </c>
      <c r="I1822">
        <v>2011</v>
      </c>
      <c r="J1822" t="s">
        <v>71</v>
      </c>
      <c r="K1822">
        <v>7090.3</v>
      </c>
      <c r="L1822">
        <v>23</v>
      </c>
      <c r="M1822" t="s">
        <v>20</v>
      </c>
      <c r="N1822" t="s">
        <v>118</v>
      </c>
      <c r="O1822" t="s">
        <v>31</v>
      </c>
    </row>
    <row r="1823" spans="1:15" x14ac:dyDescent="0.2">
      <c r="A1823" t="s">
        <v>116</v>
      </c>
      <c r="B1823" t="s">
        <v>117</v>
      </c>
      <c r="C1823" t="s">
        <v>128</v>
      </c>
      <c r="D1823" t="s">
        <v>23</v>
      </c>
      <c r="E1823" t="s">
        <v>32</v>
      </c>
      <c r="F1823" t="s">
        <v>119</v>
      </c>
      <c r="G1823" t="s">
        <v>120</v>
      </c>
      <c r="H1823" t="s">
        <v>69</v>
      </c>
      <c r="I1823">
        <v>2011</v>
      </c>
      <c r="J1823" t="s">
        <v>71</v>
      </c>
      <c r="K1823">
        <v>601.5</v>
      </c>
      <c r="L1823">
        <v>24</v>
      </c>
      <c r="M1823" t="s">
        <v>20</v>
      </c>
      <c r="N1823" t="s">
        <v>118</v>
      </c>
      <c r="O1823" t="s">
        <v>33</v>
      </c>
    </row>
    <row r="1824" spans="1:15" x14ac:dyDescent="0.2">
      <c r="A1824" t="s">
        <v>116</v>
      </c>
      <c r="B1824" t="s">
        <v>117</v>
      </c>
      <c r="C1824" t="s">
        <v>131</v>
      </c>
      <c r="D1824" t="s">
        <v>15</v>
      </c>
      <c r="E1824" t="s">
        <v>34</v>
      </c>
      <c r="F1824" t="s">
        <v>119</v>
      </c>
      <c r="G1824" t="s">
        <v>120</v>
      </c>
      <c r="H1824" t="s">
        <v>69</v>
      </c>
      <c r="I1824">
        <v>2011</v>
      </c>
      <c r="J1824" t="s">
        <v>71</v>
      </c>
      <c r="K1824">
        <v>5985.4</v>
      </c>
      <c r="L1824">
        <v>21</v>
      </c>
      <c r="M1824" t="s">
        <v>20</v>
      </c>
      <c r="N1824" t="s">
        <v>118</v>
      </c>
      <c r="O1824" t="s">
        <v>35</v>
      </c>
    </row>
    <row r="1825" spans="1:15" x14ac:dyDescent="0.2">
      <c r="A1825" t="s">
        <v>116</v>
      </c>
      <c r="B1825" t="s">
        <v>117</v>
      </c>
      <c r="C1825" t="s">
        <v>131</v>
      </c>
      <c r="D1825" t="s">
        <v>23</v>
      </c>
      <c r="E1825" t="s">
        <v>36</v>
      </c>
      <c r="F1825" t="s">
        <v>119</v>
      </c>
      <c r="G1825" t="s">
        <v>120</v>
      </c>
      <c r="H1825" t="s">
        <v>69</v>
      </c>
      <c r="I1825">
        <v>2011</v>
      </c>
      <c r="J1825" t="s">
        <v>71</v>
      </c>
      <c r="K1825">
        <v>2072.1</v>
      </c>
      <c r="L1825">
        <v>22</v>
      </c>
      <c r="M1825" t="s">
        <v>20</v>
      </c>
      <c r="N1825" t="s">
        <v>118</v>
      </c>
      <c r="O1825" t="s">
        <v>37</v>
      </c>
    </row>
    <row r="1826" spans="1:15" x14ac:dyDescent="0.2">
      <c r="A1826" t="s">
        <v>116</v>
      </c>
      <c r="B1826" t="s">
        <v>117</v>
      </c>
      <c r="C1826" t="s">
        <v>15</v>
      </c>
      <c r="D1826" t="s">
        <v>15</v>
      </c>
      <c r="E1826" t="s">
        <v>16</v>
      </c>
      <c r="F1826" t="s">
        <v>17</v>
      </c>
      <c r="G1826" t="s">
        <v>18</v>
      </c>
      <c r="H1826" t="s">
        <v>69</v>
      </c>
      <c r="I1826">
        <v>2012</v>
      </c>
      <c r="J1826" t="s">
        <v>72</v>
      </c>
      <c r="K1826">
        <v>103.8</v>
      </c>
      <c r="L1826">
        <v>25</v>
      </c>
      <c r="M1826" t="s">
        <v>20</v>
      </c>
      <c r="N1826" t="s">
        <v>118</v>
      </c>
      <c r="O1826" t="s">
        <v>22</v>
      </c>
    </row>
    <row r="1827" spans="1:15" x14ac:dyDescent="0.2">
      <c r="A1827" t="s">
        <v>116</v>
      </c>
      <c r="B1827" t="s">
        <v>117</v>
      </c>
      <c r="C1827" t="s">
        <v>23</v>
      </c>
      <c r="D1827" t="s">
        <v>15</v>
      </c>
      <c r="E1827" t="s">
        <v>24</v>
      </c>
      <c r="F1827" t="s">
        <v>17</v>
      </c>
      <c r="G1827" t="s">
        <v>18</v>
      </c>
      <c r="H1827" t="s">
        <v>69</v>
      </c>
      <c r="I1827">
        <v>2012</v>
      </c>
      <c r="J1827" t="s">
        <v>72</v>
      </c>
      <c r="K1827">
        <v>113.1</v>
      </c>
      <c r="L1827">
        <v>26</v>
      </c>
      <c r="M1827" t="s">
        <v>20</v>
      </c>
      <c r="N1827" t="s">
        <v>118</v>
      </c>
      <c r="O1827" t="s">
        <v>25</v>
      </c>
    </row>
    <row r="1828" spans="1:15" x14ac:dyDescent="0.2">
      <c r="A1828" t="s">
        <v>116</v>
      </c>
      <c r="B1828" t="s">
        <v>117</v>
      </c>
      <c r="C1828" t="s">
        <v>125</v>
      </c>
      <c r="D1828" t="s">
        <v>15</v>
      </c>
      <c r="E1828" t="s">
        <v>26</v>
      </c>
      <c r="F1828" t="s">
        <v>17</v>
      </c>
      <c r="G1828" t="s">
        <v>18</v>
      </c>
      <c r="H1828" t="s">
        <v>69</v>
      </c>
      <c r="I1828">
        <v>2012</v>
      </c>
      <c r="J1828" t="s">
        <v>72</v>
      </c>
      <c r="K1828">
        <v>103.8</v>
      </c>
      <c r="L1828">
        <v>27</v>
      </c>
      <c r="M1828" t="s">
        <v>20</v>
      </c>
      <c r="N1828" t="s">
        <v>118</v>
      </c>
      <c r="O1828" t="s">
        <v>27</v>
      </c>
    </row>
    <row r="1829" spans="1:15" x14ac:dyDescent="0.2">
      <c r="A1829" t="s">
        <v>116</v>
      </c>
      <c r="B1829" t="s">
        <v>117</v>
      </c>
      <c r="C1829" t="s">
        <v>125</v>
      </c>
      <c r="D1829" t="s">
        <v>23</v>
      </c>
      <c r="E1829" t="s">
        <v>28</v>
      </c>
      <c r="F1829" t="s">
        <v>17</v>
      </c>
      <c r="G1829" t="s">
        <v>18</v>
      </c>
      <c r="H1829" t="s">
        <v>69</v>
      </c>
      <c r="I1829">
        <v>2012</v>
      </c>
      <c r="J1829" t="s">
        <v>72</v>
      </c>
      <c r="K1829">
        <v>112.4</v>
      </c>
      <c r="L1829">
        <v>28</v>
      </c>
      <c r="M1829" t="s">
        <v>20</v>
      </c>
      <c r="N1829" t="s">
        <v>118</v>
      </c>
      <c r="O1829" t="s">
        <v>29</v>
      </c>
    </row>
    <row r="1830" spans="1:15" x14ac:dyDescent="0.2">
      <c r="A1830" t="s">
        <v>116</v>
      </c>
      <c r="B1830" t="s">
        <v>117</v>
      </c>
      <c r="C1830" t="s">
        <v>128</v>
      </c>
      <c r="D1830" t="s">
        <v>15</v>
      </c>
      <c r="E1830" t="s">
        <v>30</v>
      </c>
      <c r="F1830" t="s">
        <v>17</v>
      </c>
      <c r="G1830" t="s">
        <v>18</v>
      </c>
      <c r="H1830" t="s">
        <v>69</v>
      </c>
      <c r="I1830">
        <v>2012</v>
      </c>
      <c r="J1830" t="s">
        <v>72</v>
      </c>
      <c r="K1830">
        <v>103.8</v>
      </c>
      <c r="L1830">
        <v>31</v>
      </c>
      <c r="M1830" t="s">
        <v>20</v>
      </c>
      <c r="N1830" t="s">
        <v>118</v>
      </c>
      <c r="O1830" t="s">
        <v>31</v>
      </c>
    </row>
    <row r="1831" spans="1:15" x14ac:dyDescent="0.2">
      <c r="A1831" t="s">
        <v>116</v>
      </c>
      <c r="B1831" t="s">
        <v>117</v>
      </c>
      <c r="C1831" t="s">
        <v>128</v>
      </c>
      <c r="D1831" t="s">
        <v>23</v>
      </c>
      <c r="E1831" t="s">
        <v>32</v>
      </c>
      <c r="F1831" t="s">
        <v>17</v>
      </c>
      <c r="G1831" t="s">
        <v>18</v>
      </c>
      <c r="H1831" t="s">
        <v>69</v>
      </c>
      <c r="I1831">
        <v>2012</v>
      </c>
      <c r="J1831" t="s">
        <v>72</v>
      </c>
      <c r="K1831">
        <v>115.9</v>
      </c>
      <c r="L1831">
        <v>32</v>
      </c>
      <c r="M1831" t="s">
        <v>20</v>
      </c>
      <c r="N1831" t="s">
        <v>118</v>
      </c>
      <c r="O1831" t="s">
        <v>33</v>
      </c>
    </row>
    <row r="1832" spans="1:15" x14ac:dyDescent="0.2">
      <c r="A1832" t="s">
        <v>116</v>
      </c>
      <c r="B1832" t="s">
        <v>117</v>
      </c>
      <c r="C1832" t="s">
        <v>131</v>
      </c>
      <c r="D1832" t="s">
        <v>15</v>
      </c>
      <c r="E1832" t="s">
        <v>34</v>
      </c>
      <c r="F1832" t="s">
        <v>17</v>
      </c>
      <c r="G1832" t="s">
        <v>18</v>
      </c>
      <c r="H1832" t="s">
        <v>69</v>
      </c>
      <c r="I1832">
        <v>2012</v>
      </c>
      <c r="J1832" t="s">
        <v>72</v>
      </c>
      <c r="K1832">
        <v>105.6</v>
      </c>
      <c r="L1832">
        <v>29</v>
      </c>
      <c r="M1832" t="s">
        <v>20</v>
      </c>
      <c r="N1832" t="s">
        <v>118</v>
      </c>
      <c r="O1832" t="s">
        <v>35</v>
      </c>
    </row>
    <row r="1833" spans="1:15" x14ac:dyDescent="0.2">
      <c r="A1833" t="s">
        <v>116</v>
      </c>
      <c r="B1833" t="s">
        <v>117</v>
      </c>
      <c r="C1833" t="s">
        <v>131</v>
      </c>
      <c r="D1833" t="s">
        <v>23</v>
      </c>
      <c r="E1833" t="s">
        <v>36</v>
      </c>
      <c r="F1833" t="s">
        <v>17</v>
      </c>
      <c r="G1833" t="s">
        <v>18</v>
      </c>
      <c r="H1833" t="s">
        <v>69</v>
      </c>
      <c r="I1833">
        <v>2012</v>
      </c>
      <c r="J1833" t="s">
        <v>72</v>
      </c>
      <c r="K1833">
        <v>112.7</v>
      </c>
      <c r="L1833">
        <v>30</v>
      </c>
      <c r="M1833" t="s">
        <v>20</v>
      </c>
      <c r="N1833" t="s">
        <v>118</v>
      </c>
      <c r="O1833" t="s">
        <v>37</v>
      </c>
    </row>
    <row r="1834" spans="1:15" x14ac:dyDescent="0.2">
      <c r="A1834" t="s">
        <v>116</v>
      </c>
      <c r="B1834" t="s">
        <v>117</v>
      </c>
      <c r="C1834" t="s">
        <v>15</v>
      </c>
      <c r="D1834" t="s">
        <v>15</v>
      </c>
      <c r="E1834" t="s">
        <v>16</v>
      </c>
      <c r="F1834" t="s">
        <v>119</v>
      </c>
      <c r="G1834" t="s">
        <v>120</v>
      </c>
      <c r="H1834" t="s">
        <v>69</v>
      </c>
      <c r="I1834">
        <v>2012</v>
      </c>
      <c r="J1834" t="s">
        <v>72</v>
      </c>
      <c r="K1834">
        <v>15159.1</v>
      </c>
      <c r="L1834">
        <v>17</v>
      </c>
      <c r="M1834" t="s">
        <v>20</v>
      </c>
      <c r="N1834" t="s">
        <v>118</v>
      </c>
      <c r="O1834" t="s">
        <v>22</v>
      </c>
    </row>
    <row r="1835" spans="1:15" x14ac:dyDescent="0.2">
      <c r="A1835" t="s">
        <v>116</v>
      </c>
      <c r="B1835" t="s">
        <v>117</v>
      </c>
      <c r="C1835" t="s">
        <v>23</v>
      </c>
      <c r="D1835" t="s">
        <v>15</v>
      </c>
      <c r="E1835" t="s">
        <v>24</v>
      </c>
      <c r="F1835" t="s">
        <v>119</v>
      </c>
      <c r="G1835" t="s">
        <v>120</v>
      </c>
      <c r="H1835" t="s">
        <v>69</v>
      </c>
      <c r="I1835">
        <v>2012</v>
      </c>
      <c r="J1835" t="s">
        <v>72</v>
      </c>
      <c r="K1835">
        <v>3282</v>
      </c>
      <c r="L1835">
        <v>18</v>
      </c>
      <c r="M1835" t="s">
        <v>20</v>
      </c>
      <c r="N1835" t="s">
        <v>118</v>
      </c>
      <c r="O1835" t="s">
        <v>25</v>
      </c>
    </row>
    <row r="1836" spans="1:15" x14ac:dyDescent="0.2">
      <c r="A1836" t="s">
        <v>116</v>
      </c>
      <c r="B1836" t="s">
        <v>117</v>
      </c>
      <c r="C1836" t="s">
        <v>125</v>
      </c>
      <c r="D1836" t="s">
        <v>15</v>
      </c>
      <c r="E1836" t="s">
        <v>26</v>
      </c>
      <c r="F1836" t="s">
        <v>119</v>
      </c>
      <c r="G1836" t="s">
        <v>120</v>
      </c>
      <c r="H1836" t="s">
        <v>69</v>
      </c>
      <c r="I1836">
        <v>2012</v>
      </c>
      <c r="J1836" t="s">
        <v>72</v>
      </c>
      <c r="K1836">
        <v>7802.2</v>
      </c>
      <c r="L1836">
        <v>19</v>
      </c>
      <c r="M1836" t="s">
        <v>20</v>
      </c>
      <c r="N1836" t="s">
        <v>118</v>
      </c>
      <c r="O1836" t="s">
        <v>27</v>
      </c>
    </row>
    <row r="1837" spans="1:15" x14ac:dyDescent="0.2">
      <c r="A1837" t="s">
        <v>116</v>
      </c>
      <c r="B1837" t="s">
        <v>117</v>
      </c>
      <c r="C1837" t="s">
        <v>125</v>
      </c>
      <c r="D1837" t="s">
        <v>23</v>
      </c>
      <c r="E1837" t="s">
        <v>28</v>
      </c>
      <c r="F1837" t="s">
        <v>119</v>
      </c>
      <c r="G1837" t="s">
        <v>120</v>
      </c>
      <c r="H1837" t="s">
        <v>69</v>
      </c>
      <c r="I1837">
        <v>2012</v>
      </c>
      <c r="J1837" t="s">
        <v>72</v>
      </c>
      <c r="K1837">
        <v>2584.6</v>
      </c>
      <c r="L1837">
        <v>20</v>
      </c>
      <c r="M1837" t="s">
        <v>20</v>
      </c>
      <c r="N1837" t="s">
        <v>118</v>
      </c>
      <c r="O1837" t="s">
        <v>29</v>
      </c>
    </row>
    <row r="1838" spans="1:15" x14ac:dyDescent="0.2">
      <c r="A1838" t="s">
        <v>116</v>
      </c>
      <c r="B1838" t="s">
        <v>117</v>
      </c>
      <c r="C1838" t="s">
        <v>128</v>
      </c>
      <c r="D1838" t="s">
        <v>15</v>
      </c>
      <c r="E1838" t="s">
        <v>30</v>
      </c>
      <c r="F1838" t="s">
        <v>119</v>
      </c>
      <c r="G1838" t="s">
        <v>120</v>
      </c>
      <c r="H1838" t="s">
        <v>69</v>
      </c>
      <c r="I1838">
        <v>2012</v>
      </c>
      <c r="J1838" t="s">
        <v>72</v>
      </c>
      <c r="K1838">
        <v>7356.9</v>
      </c>
      <c r="L1838">
        <v>23</v>
      </c>
      <c r="M1838" t="s">
        <v>20</v>
      </c>
      <c r="N1838" t="s">
        <v>118</v>
      </c>
      <c r="O1838" t="s">
        <v>31</v>
      </c>
    </row>
    <row r="1839" spans="1:15" x14ac:dyDescent="0.2">
      <c r="A1839" t="s">
        <v>116</v>
      </c>
      <c r="B1839" t="s">
        <v>117</v>
      </c>
      <c r="C1839" t="s">
        <v>128</v>
      </c>
      <c r="D1839" t="s">
        <v>23</v>
      </c>
      <c r="E1839" t="s">
        <v>32</v>
      </c>
      <c r="F1839" t="s">
        <v>119</v>
      </c>
      <c r="G1839" t="s">
        <v>120</v>
      </c>
      <c r="H1839" t="s">
        <v>69</v>
      </c>
      <c r="I1839">
        <v>2012</v>
      </c>
      <c r="J1839" t="s">
        <v>72</v>
      </c>
      <c r="K1839">
        <v>697.4</v>
      </c>
      <c r="L1839">
        <v>24</v>
      </c>
      <c r="M1839" t="s">
        <v>20</v>
      </c>
      <c r="N1839" t="s">
        <v>118</v>
      </c>
      <c r="O1839" t="s">
        <v>33</v>
      </c>
    </row>
    <row r="1840" spans="1:15" x14ac:dyDescent="0.2">
      <c r="A1840" t="s">
        <v>116</v>
      </c>
      <c r="B1840" t="s">
        <v>117</v>
      </c>
      <c r="C1840" t="s">
        <v>131</v>
      </c>
      <c r="D1840" t="s">
        <v>15</v>
      </c>
      <c r="E1840" t="s">
        <v>34</v>
      </c>
      <c r="F1840" t="s">
        <v>119</v>
      </c>
      <c r="G1840" t="s">
        <v>120</v>
      </c>
      <c r="H1840" t="s">
        <v>69</v>
      </c>
      <c r="I1840">
        <v>2012</v>
      </c>
      <c r="J1840" t="s">
        <v>72</v>
      </c>
      <c r="K1840">
        <v>6322.8</v>
      </c>
      <c r="L1840">
        <v>21</v>
      </c>
      <c r="M1840" t="s">
        <v>20</v>
      </c>
      <c r="N1840" t="s">
        <v>118</v>
      </c>
      <c r="O1840" t="s">
        <v>35</v>
      </c>
    </row>
    <row r="1841" spans="1:15" x14ac:dyDescent="0.2">
      <c r="A1841" t="s">
        <v>116</v>
      </c>
      <c r="B1841" t="s">
        <v>117</v>
      </c>
      <c r="C1841" t="s">
        <v>131</v>
      </c>
      <c r="D1841" t="s">
        <v>23</v>
      </c>
      <c r="E1841" t="s">
        <v>36</v>
      </c>
      <c r="F1841" t="s">
        <v>119</v>
      </c>
      <c r="G1841" t="s">
        <v>120</v>
      </c>
      <c r="H1841" t="s">
        <v>69</v>
      </c>
      <c r="I1841">
        <v>2012</v>
      </c>
      <c r="J1841" t="s">
        <v>72</v>
      </c>
      <c r="K1841">
        <v>2335.5</v>
      </c>
      <c r="L1841">
        <v>22</v>
      </c>
      <c r="M1841" t="s">
        <v>20</v>
      </c>
      <c r="N1841" t="s">
        <v>118</v>
      </c>
      <c r="O1841" t="s">
        <v>37</v>
      </c>
    </row>
    <row r="1842" spans="1:15" x14ac:dyDescent="0.2">
      <c r="A1842" t="s">
        <v>116</v>
      </c>
      <c r="B1842" t="s">
        <v>117</v>
      </c>
      <c r="C1842" t="s">
        <v>15</v>
      </c>
      <c r="D1842" t="s">
        <v>15</v>
      </c>
      <c r="E1842" t="s">
        <v>16</v>
      </c>
      <c r="F1842" t="s">
        <v>17</v>
      </c>
      <c r="G1842" t="s">
        <v>18</v>
      </c>
      <c r="H1842" t="s">
        <v>69</v>
      </c>
      <c r="I1842">
        <v>2013</v>
      </c>
      <c r="J1842" t="s">
        <v>73</v>
      </c>
      <c r="K1842">
        <v>101</v>
      </c>
      <c r="L1842">
        <v>25</v>
      </c>
      <c r="M1842" t="s">
        <v>20</v>
      </c>
      <c r="N1842" t="s">
        <v>118</v>
      </c>
      <c r="O1842" t="s">
        <v>22</v>
      </c>
    </row>
    <row r="1843" spans="1:15" x14ac:dyDescent="0.2">
      <c r="A1843" t="s">
        <v>116</v>
      </c>
      <c r="B1843" t="s">
        <v>117</v>
      </c>
      <c r="C1843" t="s">
        <v>23</v>
      </c>
      <c r="D1843" t="s">
        <v>15</v>
      </c>
      <c r="E1843" t="s">
        <v>24</v>
      </c>
      <c r="F1843" t="s">
        <v>17</v>
      </c>
      <c r="G1843" t="s">
        <v>18</v>
      </c>
      <c r="H1843" t="s">
        <v>69</v>
      </c>
      <c r="I1843">
        <v>2013</v>
      </c>
      <c r="J1843" t="s">
        <v>73</v>
      </c>
      <c r="K1843">
        <v>101.9</v>
      </c>
      <c r="L1843">
        <v>26</v>
      </c>
      <c r="M1843" t="s">
        <v>20</v>
      </c>
      <c r="N1843" t="s">
        <v>118</v>
      </c>
      <c r="O1843" t="s">
        <v>25</v>
      </c>
    </row>
    <row r="1844" spans="1:15" x14ac:dyDescent="0.2">
      <c r="A1844" t="s">
        <v>116</v>
      </c>
      <c r="B1844" t="s">
        <v>117</v>
      </c>
      <c r="C1844" t="s">
        <v>125</v>
      </c>
      <c r="D1844" t="s">
        <v>15</v>
      </c>
      <c r="E1844" t="s">
        <v>26</v>
      </c>
      <c r="F1844" t="s">
        <v>17</v>
      </c>
      <c r="G1844" t="s">
        <v>18</v>
      </c>
      <c r="H1844" t="s">
        <v>69</v>
      </c>
      <c r="I1844">
        <v>2013</v>
      </c>
      <c r="J1844" t="s">
        <v>73</v>
      </c>
      <c r="K1844">
        <v>107.7</v>
      </c>
      <c r="L1844">
        <v>27</v>
      </c>
      <c r="M1844" t="s">
        <v>20</v>
      </c>
      <c r="N1844" t="s">
        <v>118</v>
      </c>
      <c r="O1844" t="s">
        <v>27</v>
      </c>
    </row>
    <row r="1845" spans="1:15" x14ac:dyDescent="0.2">
      <c r="A1845" t="s">
        <v>116</v>
      </c>
      <c r="B1845" t="s">
        <v>117</v>
      </c>
      <c r="C1845" t="s">
        <v>125</v>
      </c>
      <c r="D1845" t="s">
        <v>23</v>
      </c>
      <c r="E1845" t="s">
        <v>28</v>
      </c>
      <c r="F1845" t="s">
        <v>17</v>
      </c>
      <c r="G1845" t="s">
        <v>18</v>
      </c>
      <c r="H1845" t="s">
        <v>69</v>
      </c>
      <c r="I1845">
        <v>2013</v>
      </c>
      <c r="J1845" t="s">
        <v>73</v>
      </c>
      <c r="K1845">
        <v>105.5</v>
      </c>
      <c r="L1845">
        <v>28</v>
      </c>
      <c r="M1845" t="s">
        <v>20</v>
      </c>
      <c r="N1845" t="s">
        <v>118</v>
      </c>
      <c r="O1845" t="s">
        <v>29</v>
      </c>
    </row>
    <row r="1846" spans="1:15" x14ac:dyDescent="0.2">
      <c r="A1846" t="s">
        <v>116</v>
      </c>
      <c r="B1846" t="s">
        <v>117</v>
      </c>
      <c r="C1846" t="s">
        <v>128</v>
      </c>
      <c r="D1846" t="s">
        <v>15</v>
      </c>
      <c r="E1846" t="s">
        <v>30</v>
      </c>
      <c r="F1846" t="s">
        <v>17</v>
      </c>
      <c r="G1846" t="s">
        <v>18</v>
      </c>
      <c r="H1846" t="s">
        <v>69</v>
      </c>
      <c r="I1846">
        <v>2013</v>
      </c>
      <c r="J1846" t="s">
        <v>73</v>
      </c>
      <c r="K1846">
        <v>93.9</v>
      </c>
      <c r="L1846">
        <v>31</v>
      </c>
      <c r="M1846" t="s">
        <v>20</v>
      </c>
      <c r="N1846" t="s">
        <v>118</v>
      </c>
      <c r="O1846" t="s">
        <v>31</v>
      </c>
    </row>
    <row r="1847" spans="1:15" x14ac:dyDescent="0.2">
      <c r="A1847" t="s">
        <v>116</v>
      </c>
      <c r="B1847" t="s">
        <v>117</v>
      </c>
      <c r="C1847" t="s">
        <v>128</v>
      </c>
      <c r="D1847" t="s">
        <v>23</v>
      </c>
      <c r="E1847" t="s">
        <v>32</v>
      </c>
      <c r="F1847" t="s">
        <v>17</v>
      </c>
      <c r="G1847" t="s">
        <v>18</v>
      </c>
      <c r="H1847" t="s">
        <v>69</v>
      </c>
      <c r="I1847">
        <v>2013</v>
      </c>
      <c r="J1847" t="s">
        <v>73</v>
      </c>
      <c r="K1847">
        <v>88.4</v>
      </c>
      <c r="L1847">
        <v>32</v>
      </c>
      <c r="M1847" t="s">
        <v>20</v>
      </c>
      <c r="N1847" t="s">
        <v>118</v>
      </c>
      <c r="O1847" t="s">
        <v>33</v>
      </c>
    </row>
    <row r="1848" spans="1:15" x14ac:dyDescent="0.2">
      <c r="A1848" t="s">
        <v>116</v>
      </c>
      <c r="B1848" t="s">
        <v>117</v>
      </c>
      <c r="C1848" t="s">
        <v>131</v>
      </c>
      <c r="D1848" t="s">
        <v>15</v>
      </c>
      <c r="E1848" t="s">
        <v>34</v>
      </c>
      <c r="F1848" t="s">
        <v>17</v>
      </c>
      <c r="G1848" t="s">
        <v>18</v>
      </c>
      <c r="H1848" t="s">
        <v>69</v>
      </c>
      <c r="I1848">
        <v>2013</v>
      </c>
      <c r="J1848" t="s">
        <v>73</v>
      </c>
      <c r="K1848">
        <v>110</v>
      </c>
      <c r="L1848">
        <v>29</v>
      </c>
      <c r="M1848" t="s">
        <v>20</v>
      </c>
      <c r="N1848" t="s">
        <v>118</v>
      </c>
      <c r="O1848" t="s">
        <v>35</v>
      </c>
    </row>
    <row r="1849" spans="1:15" x14ac:dyDescent="0.2">
      <c r="A1849" t="s">
        <v>116</v>
      </c>
      <c r="B1849" t="s">
        <v>117</v>
      </c>
      <c r="C1849" t="s">
        <v>131</v>
      </c>
      <c r="D1849" t="s">
        <v>23</v>
      </c>
      <c r="E1849" t="s">
        <v>36</v>
      </c>
      <c r="F1849" t="s">
        <v>17</v>
      </c>
      <c r="G1849" t="s">
        <v>18</v>
      </c>
      <c r="H1849" t="s">
        <v>69</v>
      </c>
      <c r="I1849">
        <v>2013</v>
      </c>
      <c r="J1849" t="s">
        <v>73</v>
      </c>
      <c r="K1849">
        <v>105.1</v>
      </c>
      <c r="L1849">
        <v>30</v>
      </c>
      <c r="M1849" t="s">
        <v>20</v>
      </c>
      <c r="N1849" t="s">
        <v>118</v>
      </c>
      <c r="O1849" t="s">
        <v>37</v>
      </c>
    </row>
    <row r="1850" spans="1:15" x14ac:dyDescent="0.2">
      <c r="A1850" t="s">
        <v>116</v>
      </c>
      <c r="B1850" t="s">
        <v>117</v>
      </c>
      <c r="C1850" t="s">
        <v>15</v>
      </c>
      <c r="D1850" t="s">
        <v>15</v>
      </c>
      <c r="E1850" t="s">
        <v>16</v>
      </c>
      <c r="F1850" t="s">
        <v>119</v>
      </c>
      <c r="G1850" t="s">
        <v>120</v>
      </c>
      <c r="H1850" t="s">
        <v>69</v>
      </c>
      <c r="I1850">
        <v>2013</v>
      </c>
      <c r="J1850" t="s">
        <v>73</v>
      </c>
      <c r="K1850">
        <v>15312.9</v>
      </c>
      <c r="L1850">
        <v>17</v>
      </c>
      <c r="M1850" t="s">
        <v>20</v>
      </c>
      <c r="N1850" t="s">
        <v>118</v>
      </c>
      <c r="O1850" t="s">
        <v>22</v>
      </c>
    </row>
    <row r="1851" spans="1:15" x14ac:dyDescent="0.2">
      <c r="A1851" t="s">
        <v>116</v>
      </c>
      <c r="B1851" t="s">
        <v>117</v>
      </c>
      <c r="C1851" t="s">
        <v>23</v>
      </c>
      <c r="D1851" t="s">
        <v>15</v>
      </c>
      <c r="E1851" t="s">
        <v>24</v>
      </c>
      <c r="F1851" t="s">
        <v>119</v>
      </c>
      <c r="G1851" t="s">
        <v>120</v>
      </c>
      <c r="H1851" t="s">
        <v>69</v>
      </c>
      <c r="I1851">
        <v>2013</v>
      </c>
      <c r="J1851" t="s">
        <v>73</v>
      </c>
      <c r="K1851">
        <v>3344.6</v>
      </c>
      <c r="L1851">
        <v>18</v>
      </c>
      <c r="M1851" t="s">
        <v>20</v>
      </c>
      <c r="N1851" t="s">
        <v>118</v>
      </c>
      <c r="O1851" t="s">
        <v>25</v>
      </c>
    </row>
    <row r="1852" spans="1:15" x14ac:dyDescent="0.2">
      <c r="A1852" t="s">
        <v>116</v>
      </c>
      <c r="B1852" t="s">
        <v>117</v>
      </c>
      <c r="C1852" t="s">
        <v>125</v>
      </c>
      <c r="D1852" t="s">
        <v>15</v>
      </c>
      <c r="E1852" t="s">
        <v>26</v>
      </c>
      <c r="F1852" t="s">
        <v>119</v>
      </c>
      <c r="G1852" t="s">
        <v>120</v>
      </c>
      <c r="H1852" t="s">
        <v>69</v>
      </c>
      <c r="I1852">
        <v>2013</v>
      </c>
      <c r="J1852" t="s">
        <v>73</v>
      </c>
      <c r="K1852">
        <v>8403</v>
      </c>
      <c r="L1852">
        <v>19</v>
      </c>
      <c r="M1852" t="s">
        <v>20</v>
      </c>
      <c r="N1852" t="s">
        <v>118</v>
      </c>
      <c r="O1852" t="s">
        <v>27</v>
      </c>
    </row>
    <row r="1853" spans="1:15" x14ac:dyDescent="0.2">
      <c r="A1853" t="s">
        <v>116</v>
      </c>
      <c r="B1853" t="s">
        <v>117</v>
      </c>
      <c r="C1853" t="s">
        <v>125</v>
      </c>
      <c r="D1853" t="s">
        <v>23</v>
      </c>
      <c r="E1853" t="s">
        <v>28</v>
      </c>
      <c r="F1853" t="s">
        <v>119</v>
      </c>
      <c r="G1853" t="s">
        <v>120</v>
      </c>
      <c r="H1853" t="s">
        <v>69</v>
      </c>
      <c r="I1853">
        <v>2013</v>
      </c>
      <c r="J1853" t="s">
        <v>73</v>
      </c>
      <c r="K1853">
        <v>2727.8</v>
      </c>
      <c r="L1853">
        <v>20</v>
      </c>
      <c r="M1853" t="s">
        <v>20</v>
      </c>
      <c r="N1853" t="s">
        <v>118</v>
      </c>
      <c r="O1853" t="s">
        <v>29</v>
      </c>
    </row>
    <row r="1854" spans="1:15" x14ac:dyDescent="0.2">
      <c r="A1854" t="s">
        <v>116</v>
      </c>
      <c r="B1854" t="s">
        <v>117</v>
      </c>
      <c r="C1854" t="s">
        <v>128</v>
      </c>
      <c r="D1854" t="s">
        <v>15</v>
      </c>
      <c r="E1854" t="s">
        <v>30</v>
      </c>
      <c r="F1854" t="s">
        <v>119</v>
      </c>
      <c r="G1854" t="s">
        <v>120</v>
      </c>
      <c r="H1854" t="s">
        <v>69</v>
      </c>
      <c r="I1854">
        <v>2013</v>
      </c>
      <c r="J1854" t="s">
        <v>73</v>
      </c>
      <c r="K1854">
        <v>6909.9</v>
      </c>
      <c r="L1854">
        <v>23</v>
      </c>
      <c r="M1854" t="s">
        <v>20</v>
      </c>
      <c r="N1854" t="s">
        <v>118</v>
      </c>
      <c r="O1854" t="s">
        <v>31</v>
      </c>
    </row>
    <row r="1855" spans="1:15" x14ac:dyDescent="0.2">
      <c r="A1855" t="s">
        <v>116</v>
      </c>
      <c r="B1855" t="s">
        <v>117</v>
      </c>
      <c r="C1855" t="s">
        <v>128</v>
      </c>
      <c r="D1855" t="s">
        <v>23</v>
      </c>
      <c r="E1855" t="s">
        <v>32</v>
      </c>
      <c r="F1855" t="s">
        <v>119</v>
      </c>
      <c r="G1855" t="s">
        <v>120</v>
      </c>
      <c r="H1855" t="s">
        <v>69</v>
      </c>
      <c r="I1855">
        <v>2013</v>
      </c>
      <c r="J1855" t="s">
        <v>73</v>
      </c>
      <c r="K1855">
        <v>616.70000000000005</v>
      </c>
      <c r="L1855">
        <v>24</v>
      </c>
      <c r="M1855" t="s">
        <v>20</v>
      </c>
      <c r="N1855" t="s">
        <v>118</v>
      </c>
      <c r="O1855" t="s">
        <v>33</v>
      </c>
    </row>
    <row r="1856" spans="1:15" x14ac:dyDescent="0.2">
      <c r="A1856" t="s">
        <v>116</v>
      </c>
      <c r="B1856" t="s">
        <v>117</v>
      </c>
      <c r="C1856" t="s">
        <v>131</v>
      </c>
      <c r="D1856" t="s">
        <v>15</v>
      </c>
      <c r="E1856" t="s">
        <v>34</v>
      </c>
      <c r="F1856" t="s">
        <v>119</v>
      </c>
      <c r="G1856" t="s">
        <v>120</v>
      </c>
      <c r="H1856" t="s">
        <v>69</v>
      </c>
      <c r="I1856">
        <v>2013</v>
      </c>
      <c r="J1856" t="s">
        <v>73</v>
      </c>
      <c r="K1856">
        <v>6956.3</v>
      </c>
      <c r="L1856">
        <v>21</v>
      </c>
      <c r="M1856" t="s">
        <v>20</v>
      </c>
      <c r="N1856" t="s">
        <v>118</v>
      </c>
      <c r="O1856" t="s">
        <v>35</v>
      </c>
    </row>
    <row r="1857" spans="1:15" x14ac:dyDescent="0.2">
      <c r="A1857" t="s">
        <v>116</v>
      </c>
      <c r="B1857" t="s">
        <v>117</v>
      </c>
      <c r="C1857" t="s">
        <v>131</v>
      </c>
      <c r="D1857" t="s">
        <v>23</v>
      </c>
      <c r="E1857" t="s">
        <v>36</v>
      </c>
      <c r="F1857" t="s">
        <v>119</v>
      </c>
      <c r="G1857" t="s">
        <v>120</v>
      </c>
      <c r="H1857" t="s">
        <v>69</v>
      </c>
      <c r="I1857">
        <v>2013</v>
      </c>
      <c r="J1857" t="s">
        <v>73</v>
      </c>
      <c r="K1857">
        <v>2455.5</v>
      </c>
      <c r="L1857">
        <v>22</v>
      </c>
      <c r="M1857" t="s">
        <v>20</v>
      </c>
      <c r="N1857" t="s">
        <v>118</v>
      </c>
      <c r="O1857" t="s">
        <v>37</v>
      </c>
    </row>
    <row r="1858" spans="1:15" x14ac:dyDescent="0.2">
      <c r="A1858" t="s">
        <v>116</v>
      </c>
      <c r="B1858" t="s">
        <v>117</v>
      </c>
      <c r="C1858" t="s">
        <v>15</v>
      </c>
      <c r="D1858" t="s">
        <v>15</v>
      </c>
      <c r="E1858" t="s">
        <v>16</v>
      </c>
      <c r="F1858" t="s">
        <v>17</v>
      </c>
      <c r="G1858" t="s">
        <v>18</v>
      </c>
      <c r="H1858" t="s">
        <v>69</v>
      </c>
      <c r="I1858">
        <v>2014</v>
      </c>
      <c r="J1858" t="s">
        <v>74</v>
      </c>
      <c r="K1858">
        <v>107.2</v>
      </c>
      <c r="L1858">
        <v>25</v>
      </c>
      <c r="M1858" t="s">
        <v>20</v>
      </c>
      <c r="N1858" t="s">
        <v>118</v>
      </c>
      <c r="O1858" t="s">
        <v>22</v>
      </c>
    </row>
    <row r="1859" spans="1:15" x14ac:dyDescent="0.2">
      <c r="A1859" t="s">
        <v>116</v>
      </c>
      <c r="B1859" t="s">
        <v>117</v>
      </c>
      <c r="C1859" t="s">
        <v>23</v>
      </c>
      <c r="D1859" t="s">
        <v>15</v>
      </c>
      <c r="E1859" t="s">
        <v>24</v>
      </c>
      <c r="F1859" t="s">
        <v>17</v>
      </c>
      <c r="G1859" t="s">
        <v>18</v>
      </c>
      <c r="H1859" t="s">
        <v>69</v>
      </c>
      <c r="I1859">
        <v>2014</v>
      </c>
      <c r="J1859" t="s">
        <v>74</v>
      </c>
      <c r="K1859">
        <v>105.6</v>
      </c>
      <c r="L1859">
        <v>26</v>
      </c>
      <c r="M1859" t="s">
        <v>20</v>
      </c>
      <c r="N1859" t="s">
        <v>118</v>
      </c>
      <c r="O1859" t="s">
        <v>25</v>
      </c>
    </row>
    <row r="1860" spans="1:15" x14ac:dyDescent="0.2">
      <c r="A1860" t="s">
        <v>116</v>
      </c>
      <c r="B1860" t="s">
        <v>117</v>
      </c>
      <c r="C1860" t="s">
        <v>125</v>
      </c>
      <c r="D1860" t="s">
        <v>15</v>
      </c>
      <c r="E1860" t="s">
        <v>26</v>
      </c>
      <c r="F1860" t="s">
        <v>17</v>
      </c>
      <c r="G1860" t="s">
        <v>18</v>
      </c>
      <c r="H1860" t="s">
        <v>69</v>
      </c>
      <c r="I1860">
        <v>2014</v>
      </c>
      <c r="J1860" t="s">
        <v>74</v>
      </c>
      <c r="K1860">
        <v>109</v>
      </c>
      <c r="L1860">
        <v>27</v>
      </c>
      <c r="M1860" t="s">
        <v>20</v>
      </c>
      <c r="N1860" t="s">
        <v>118</v>
      </c>
      <c r="O1860" t="s">
        <v>27</v>
      </c>
    </row>
    <row r="1861" spans="1:15" x14ac:dyDescent="0.2">
      <c r="A1861" t="s">
        <v>116</v>
      </c>
      <c r="B1861" t="s">
        <v>117</v>
      </c>
      <c r="C1861" t="s">
        <v>125</v>
      </c>
      <c r="D1861" t="s">
        <v>23</v>
      </c>
      <c r="E1861" t="s">
        <v>28</v>
      </c>
      <c r="F1861" t="s">
        <v>17</v>
      </c>
      <c r="G1861" t="s">
        <v>18</v>
      </c>
      <c r="H1861" t="s">
        <v>69</v>
      </c>
      <c r="I1861">
        <v>2014</v>
      </c>
      <c r="J1861" t="s">
        <v>74</v>
      </c>
      <c r="K1861">
        <v>107.3</v>
      </c>
      <c r="L1861">
        <v>28</v>
      </c>
      <c r="M1861" t="s">
        <v>20</v>
      </c>
      <c r="N1861" t="s">
        <v>118</v>
      </c>
      <c r="O1861" t="s">
        <v>29</v>
      </c>
    </row>
    <row r="1862" spans="1:15" x14ac:dyDescent="0.2">
      <c r="A1862" t="s">
        <v>116</v>
      </c>
      <c r="B1862" t="s">
        <v>117</v>
      </c>
      <c r="C1862" t="s">
        <v>128</v>
      </c>
      <c r="D1862" t="s">
        <v>15</v>
      </c>
      <c r="E1862" t="s">
        <v>30</v>
      </c>
      <c r="F1862" t="s">
        <v>17</v>
      </c>
      <c r="G1862" t="s">
        <v>18</v>
      </c>
      <c r="H1862" t="s">
        <v>69</v>
      </c>
      <c r="I1862">
        <v>2014</v>
      </c>
      <c r="J1862" t="s">
        <v>74</v>
      </c>
      <c r="K1862">
        <v>104.9</v>
      </c>
      <c r="L1862">
        <v>31</v>
      </c>
      <c r="M1862" t="s">
        <v>20</v>
      </c>
      <c r="N1862" t="s">
        <v>118</v>
      </c>
      <c r="O1862" t="s">
        <v>31</v>
      </c>
    </row>
    <row r="1863" spans="1:15" x14ac:dyDescent="0.2">
      <c r="A1863" t="s">
        <v>116</v>
      </c>
      <c r="B1863" t="s">
        <v>117</v>
      </c>
      <c r="C1863" t="s">
        <v>128</v>
      </c>
      <c r="D1863" t="s">
        <v>23</v>
      </c>
      <c r="E1863" t="s">
        <v>32</v>
      </c>
      <c r="F1863" t="s">
        <v>17</v>
      </c>
      <c r="G1863" t="s">
        <v>18</v>
      </c>
      <c r="H1863" t="s">
        <v>69</v>
      </c>
      <c r="I1863">
        <v>2014</v>
      </c>
      <c r="J1863" t="s">
        <v>74</v>
      </c>
      <c r="K1863">
        <v>98.2</v>
      </c>
      <c r="L1863">
        <v>32</v>
      </c>
      <c r="M1863" t="s">
        <v>20</v>
      </c>
      <c r="N1863" t="s">
        <v>118</v>
      </c>
      <c r="O1863" t="s">
        <v>33</v>
      </c>
    </row>
    <row r="1864" spans="1:15" x14ac:dyDescent="0.2">
      <c r="A1864" t="s">
        <v>116</v>
      </c>
      <c r="B1864" t="s">
        <v>117</v>
      </c>
      <c r="C1864" t="s">
        <v>131</v>
      </c>
      <c r="D1864" t="s">
        <v>15</v>
      </c>
      <c r="E1864" t="s">
        <v>34</v>
      </c>
      <c r="F1864" t="s">
        <v>17</v>
      </c>
      <c r="G1864" t="s">
        <v>18</v>
      </c>
      <c r="H1864" t="s">
        <v>69</v>
      </c>
      <c r="I1864">
        <v>2014</v>
      </c>
      <c r="J1864" t="s">
        <v>74</v>
      </c>
      <c r="K1864">
        <v>111.2</v>
      </c>
      <c r="L1864">
        <v>29</v>
      </c>
      <c r="M1864" t="s">
        <v>20</v>
      </c>
      <c r="N1864" t="s">
        <v>118</v>
      </c>
      <c r="O1864" t="s">
        <v>35</v>
      </c>
    </row>
    <row r="1865" spans="1:15" x14ac:dyDescent="0.2">
      <c r="A1865" t="s">
        <v>116</v>
      </c>
      <c r="B1865" t="s">
        <v>117</v>
      </c>
      <c r="C1865" t="s">
        <v>131</v>
      </c>
      <c r="D1865" t="s">
        <v>23</v>
      </c>
      <c r="E1865" t="s">
        <v>36</v>
      </c>
      <c r="F1865" t="s">
        <v>17</v>
      </c>
      <c r="G1865" t="s">
        <v>18</v>
      </c>
      <c r="H1865" t="s">
        <v>69</v>
      </c>
      <c r="I1865">
        <v>2014</v>
      </c>
      <c r="J1865" t="s">
        <v>74</v>
      </c>
      <c r="K1865">
        <v>108.3</v>
      </c>
      <c r="L1865">
        <v>30</v>
      </c>
      <c r="M1865" t="s">
        <v>20</v>
      </c>
      <c r="N1865" t="s">
        <v>118</v>
      </c>
      <c r="O1865" t="s">
        <v>37</v>
      </c>
    </row>
    <row r="1866" spans="1:15" x14ac:dyDescent="0.2">
      <c r="A1866" t="s">
        <v>116</v>
      </c>
      <c r="B1866" t="s">
        <v>117</v>
      </c>
      <c r="C1866" t="s">
        <v>15</v>
      </c>
      <c r="D1866" t="s">
        <v>15</v>
      </c>
      <c r="E1866" t="s">
        <v>16</v>
      </c>
      <c r="F1866" t="s">
        <v>119</v>
      </c>
      <c r="G1866" t="s">
        <v>120</v>
      </c>
      <c r="H1866" t="s">
        <v>69</v>
      </c>
      <c r="I1866">
        <v>2014</v>
      </c>
      <c r="J1866" t="s">
        <v>74</v>
      </c>
      <c r="K1866">
        <v>16408.7</v>
      </c>
      <c r="L1866">
        <v>17</v>
      </c>
      <c r="M1866" t="s">
        <v>20</v>
      </c>
      <c r="N1866" t="s">
        <v>118</v>
      </c>
      <c r="O1866" t="s">
        <v>22</v>
      </c>
    </row>
    <row r="1867" spans="1:15" x14ac:dyDescent="0.2">
      <c r="A1867" t="s">
        <v>116</v>
      </c>
      <c r="B1867" t="s">
        <v>117</v>
      </c>
      <c r="C1867" t="s">
        <v>23</v>
      </c>
      <c r="D1867" t="s">
        <v>15</v>
      </c>
      <c r="E1867" t="s">
        <v>24</v>
      </c>
      <c r="F1867" t="s">
        <v>119</v>
      </c>
      <c r="G1867" t="s">
        <v>120</v>
      </c>
      <c r="H1867" t="s">
        <v>69</v>
      </c>
      <c r="I1867">
        <v>2014</v>
      </c>
      <c r="J1867" t="s">
        <v>74</v>
      </c>
      <c r="K1867">
        <v>3532.7</v>
      </c>
      <c r="L1867">
        <v>18</v>
      </c>
      <c r="M1867" t="s">
        <v>20</v>
      </c>
      <c r="N1867" t="s">
        <v>118</v>
      </c>
      <c r="O1867" t="s">
        <v>25</v>
      </c>
    </row>
    <row r="1868" spans="1:15" x14ac:dyDescent="0.2">
      <c r="A1868" t="s">
        <v>116</v>
      </c>
      <c r="B1868" t="s">
        <v>117</v>
      </c>
      <c r="C1868" t="s">
        <v>125</v>
      </c>
      <c r="D1868" t="s">
        <v>15</v>
      </c>
      <c r="E1868" t="s">
        <v>26</v>
      </c>
      <c r="F1868" t="s">
        <v>119</v>
      </c>
      <c r="G1868" t="s">
        <v>120</v>
      </c>
      <c r="H1868" t="s">
        <v>69</v>
      </c>
      <c r="I1868">
        <v>2014</v>
      </c>
      <c r="J1868" t="s">
        <v>74</v>
      </c>
      <c r="K1868">
        <v>9157.7000000000007</v>
      </c>
      <c r="L1868">
        <v>19</v>
      </c>
      <c r="M1868" t="s">
        <v>20</v>
      </c>
      <c r="N1868" t="s">
        <v>118</v>
      </c>
      <c r="O1868" t="s">
        <v>27</v>
      </c>
    </row>
    <row r="1869" spans="1:15" x14ac:dyDescent="0.2">
      <c r="A1869" t="s">
        <v>116</v>
      </c>
      <c r="B1869" t="s">
        <v>117</v>
      </c>
      <c r="C1869" t="s">
        <v>125</v>
      </c>
      <c r="D1869" t="s">
        <v>23</v>
      </c>
      <c r="E1869" t="s">
        <v>28</v>
      </c>
      <c r="F1869" t="s">
        <v>119</v>
      </c>
      <c r="G1869" t="s">
        <v>120</v>
      </c>
      <c r="H1869" t="s">
        <v>69</v>
      </c>
      <c r="I1869">
        <v>2014</v>
      </c>
      <c r="J1869" t="s">
        <v>74</v>
      </c>
      <c r="K1869">
        <v>2927</v>
      </c>
      <c r="L1869">
        <v>20</v>
      </c>
      <c r="M1869" t="s">
        <v>20</v>
      </c>
      <c r="N1869" t="s">
        <v>118</v>
      </c>
      <c r="O1869" t="s">
        <v>29</v>
      </c>
    </row>
    <row r="1870" spans="1:15" x14ac:dyDescent="0.2">
      <c r="A1870" t="s">
        <v>116</v>
      </c>
      <c r="B1870" t="s">
        <v>117</v>
      </c>
      <c r="C1870" t="s">
        <v>128</v>
      </c>
      <c r="D1870" t="s">
        <v>15</v>
      </c>
      <c r="E1870" t="s">
        <v>30</v>
      </c>
      <c r="F1870" t="s">
        <v>119</v>
      </c>
      <c r="G1870" t="s">
        <v>120</v>
      </c>
      <c r="H1870" t="s">
        <v>69</v>
      </c>
      <c r="I1870">
        <v>2014</v>
      </c>
      <c r="J1870" t="s">
        <v>74</v>
      </c>
      <c r="K1870">
        <v>7251</v>
      </c>
      <c r="L1870">
        <v>23</v>
      </c>
      <c r="M1870" t="s">
        <v>20</v>
      </c>
      <c r="N1870" t="s">
        <v>118</v>
      </c>
      <c r="O1870" t="s">
        <v>31</v>
      </c>
    </row>
    <row r="1871" spans="1:15" x14ac:dyDescent="0.2">
      <c r="A1871" t="s">
        <v>116</v>
      </c>
      <c r="B1871" t="s">
        <v>117</v>
      </c>
      <c r="C1871" t="s">
        <v>128</v>
      </c>
      <c r="D1871" t="s">
        <v>23</v>
      </c>
      <c r="E1871" t="s">
        <v>32</v>
      </c>
      <c r="F1871" t="s">
        <v>119</v>
      </c>
      <c r="G1871" t="s">
        <v>120</v>
      </c>
      <c r="H1871" t="s">
        <v>69</v>
      </c>
      <c r="I1871">
        <v>2014</v>
      </c>
      <c r="J1871" t="s">
        <v>74</v>
      </c>
      <c r="K1871">
        <v>605.70000000000005</v>
      </c>
      <c r="L1871">
        <v>24</v>
      </c>
      <c r="M1871" t="s">
        <v>20</v>
      </c>
      <c r="N1871" t="s">
        <v>118</v>
      </c>
      <c r="O1871" t="s">
        <v>33</v>
      </c>
    </row>
    <row r="1872" spans="1:15" x14ac:dyDescent="0.2">
      <c r="A1872" t="s">
        <v>116</v>
      </c>
      <c r="B1872" t="s">
        <v>117</v>
      </c>
      <c r="C1872" t="s">
        <v>131</v>
      </c>
      <c r="D1872" t="s">
        <v>15</v>
      </c>
      <c r="E1872" t="s">
        <v>34</v>
      </c>
      <c r="F1872" t="s">
        <v>119</v>
      </c>
      <c r="G1872" t="s">
        <v>120</v>
      </c>
      <c r="H1872" t="s">
        <v>69</v>
      </c>
      <c r="I1872">
        <v>2014</v>
      </c>
      <c r="J1872" t="s">
        <v>74</v>
      </c>
      <c r="K1872">
        <v>7736.1</v>
      </c>
      <c r="L1872">
        <v>21</v>
      </c>
      <c r="M1872" t="s">
        <v>20</v>
      </c>
      <c r="N1872" t="s">
        <v>118</v>
      </c>
      <c r="O1872" t="s">
        <v>35</v>
      </c>
    </row>
    <row r="1873" spans="1:15" x14ac:dyDescent="0.2">
      <c r="A1873" t="s">
        <v>116</v>
      </c>
      <c r="B1873" t="s">
        <v>117</v>
      </c>
      <c r="C1873" t="s">
        <v>131</v>
      </c>
      <c r="D1873" t="s">
        <v>23</v>
      </c>
      <c r="E1873" t="s">
        <v>36</v>
      </c>
      <c r="F1873" t="s">
        <v>119</v>
      </c>
      <c r="G1873" t="s">
        <v>120</v>
      </c>
      <c r="H1873" t="s">
        <v>69</v>
      </c>
      <c r="I1873">
        <v>2014</v>
      </c>
      <c r="J1873" t="s">
        <v>74</v>
      </c>
      <c r="K1873">
        <v>2659.9</v>
      </c>
      <c r="L1873">
        <v>22</v>
      </c>
      <c r="M1873" t="s">
        <v>20</v>
      </c>
      <c r="N1873" t="s">
        <v>118</v>
      </c>
      <c r="O1873" t="s">
        <v>37</v>
      </c>
    </row>
    <row r="1874" spans="1:15" x14ac:dyDescent="0.2">
      <c r="A1874" t="s">
        <v>116</v>
      </c>
      <c r="B1874" t="s">
        <v>117</v>
      </c>
      <c r="C1874" t="s">
        <v>15</v>
      </c>
      <c r="D1874" t="s">
        <v>15</v>
      </c>
      <c r="E1874" t="s">
        <v>16</v>
      </c>
      <c r="F1874" t="s">
        <v>17</v>
      </c>
      <c r="G1874" t="s">
        <v>18</v>
      </c>
      <c r="H1874" t="s">
        <v>69</v>
      </c>
      <c r="I1874">
        <v>2015</v>
      </c>
      <c r="J1874" t="s">
        <v>75</v>
      </c>
      <c r="K1874">
        <v>105.8</v>
      </c>
      <c r="L1874">
        <v>25</v>
      </c>
      <c r="M1874" t="s">
        <v>20</v>
      </c>
      <c r="N1874" t="s">
        <v>118</v>
      </c>
      <c r="O1874" t="s">
        <v>22</v>
      </c>
    </row>
    <row r="1875" spans="1:15" x14ac:dyDescent="0.2">
      <c r="A1875" t="s">
        <v>116</v>
      </c>
      <c r="B1875" t="s">
        <v>117</v>
      </c>
      <c r="C1875" t="s">
        <v>23</v>
      </c>
      <c r="D1875" t="s">
        <v>15</v>
      </c>
      <c r="E1875" t="s">
        <v>24</v>
      </c>
      <c r="F1875" t="s">
        <v>17</v>
      </c>
      <c r="G1875" t="s">
        <v>18</v>
      </c>
      <c r="H1875" t="s">
        <v>69</v>
      </c>
      <c r="I1875">
        <v>2015</v>
      </c>
      <c r="J1875" t="s">
        <v>75</v>
      </c>
      <c r="K1875">
        <v>104.4</v>
      </c>
      <c r="L1875">
        <v>26</v>
      </c>
      <c r="M1875" t="s">
        <v>20</v>
      </c>
      <c r="N1875" t="s">
        <v>118</v>
      </c>
      <c r="O1875" t="s">
        <v>25</v>
      </c>
    </row>
    <row r="1876" spans="1:15" x14ac:dyDescent="0.2">
      <c r="A1876" t="s">
        <v>116</v>
      </c>
      <c r="B1876" t="s">
        <v>117</v>
      </c>
      <c r="C1876" t="s">
        <v>125</v>
      </c>
      <c r="D1876" t="s">
        <v>15</v>
      </c>
      <c r="E1876" t="s">
        <v>26</v>
      </c>
      <c r="F1876" t="s">
        <v>17</v>
      </c>
      <c r="G1876" t="s">
        <v>18</v>
      </c>
      <c r="H1876" t="s">
        <v>69</v>
      </c>
      <c r="I1876">
        <v>2015</v>
      </c>
      <c r="J1876" t="s">
        <v>75</v>
      </c>
      <c r="K1876">
        <v>108.4</v>
      </c>
      <c r="L1876">
        <v>27</v>
      </c>
      <c r="M1876" t="s">
        <v>20</v>
      </c>
      <c r="N1876" t="s">
        <v>118</v>
      </c>
      <c r="O1876" t="s">
        <v>27</v>
      </c>
    </row>
    <row r="1877" spans="1:15" x14ac:dyDescent="0.2">
      <c r="A1877" t="s">
        <v>116</v>
      </c>
      <c r="B1877" t="s">
        <v>117</v>
      </c>
      <c r="C1877" t="s">
        <v>125</v>
      </c>
      <c r="D1877" t="s">
        <v>23</v>
      </c>
      <c r="E1877" t="s">
        <v>28</v>
      </c>
      <c r="F1877" t="s">
        <v>17</v>
      </c>
      <c r="G1877" t="s">
        <v>18</v>
      </c>
      <c r="H1877" t="s">
        <v>69</v>
      </c>
      <c r="I1877">
        <v>2015</v>
      </c>
      <c r="J1877" t="s">
        <v>75</v>
      </c>
      <c r="K1877">
        <v>104.6</v>
      </c>
      <c r="L1877">
        <v>28</v>
      </c>
      <c r="M1877" t="s">
        <v>20</v>
      </c>
      <c r="N1877" t="s">
        <v>118</v>
      </c>
      <c r="O1877" t="s">
        <v>29</v>
      </c>
    </row>
    <row r="1878" spans="1:15" x14ac:dyDescent="0.2">
      <c r="A1878" t="s">
        <v>116</v>
      </c>
      <c r="B1878" t="s">
        <v>117</v>
      </c>
      <c r="C1878" t="s">
        <v>128</v>
      </c>
      <c r="D1878" t="s">
        <v>15</v>
      </c>
      <c r="E1878" t="s">
        <v>30</v>
      </c>
      <c r="F1878" t="s">
        <v>17</v>
      </c>
      <c r="G1878" t="s">
        <v>18</v>
      </c>
      <c r="H1878" t="s">
        <v>69</v>
      </c>
      <c r="I1878">
        <v>2015</v>
      </c>
      <c r="J1878" t="s">
        <v>75</v>
      </c>
      <c r="K1878">
        <v>102.5</v>
      </c>
      <c r="L1878">
        <v>31</v>
      </c>
      <c r="M1878" t="s">
        <v>20</v>
      </c>
      <c r="N1878" t="s">
        <v>118</v>
      </c>
      <c r="O1878" t="s">
        <v>31</v>
      </c>
    </row>
    <row r="1879" spans="1:15" x14ac:dyDescent="0.2">
      <c r="A1879" t="s">
        <v>116</v>
      </c>
      <c r="B1879" t="s">
        <v>117</v>
      </c>
      <c r="C1879" t="s">
        <v>128</v>
      </c>
      <c r="D1879" t="s">
        <v>23</v>
      </c>
      <c r="E1879" t="s">
        <v>32</v>
      </c>
      <c r="F1879" t="s">
        <v>17</v>
      </c>
      <c r="G1879" t="s">
        <v>18</v>
      </c>
      <c r="H1879" t="s">
        <v>69</v>
      </c>
      <c r="I1879">
        <v>2015</v>
      </c>
      <c r="J1879" t="s">
        <v>75</v>
      </c>
      <c r="K1879">
        <v>103.6</v>
      </c>
      <c r="L1879">
        <v>32</v>
      </c>
      <c r="M1879" t="s">
        <v>20</v>
      </c>
      <c r="N1879" t="s">
        <v>118</v>
      </c>
      <c r="O1879" t="s">
        <v>33</v>
      </c>
    </row>
    <row r="1880" spans="1:15" x14ac:dyDescent="0.2">
      <c r="A1880" t="s">
        <v>116</v>
      </c>
      <c r="B1880" t="s">
        <v>117</v>
      </c>
      <c r="C1880" t="s">
        <v>131</v>
      </c>
      <c r="D1880" t="s">
        <v>15</v>
      </c>
      <c r="E1880" t="s">
        <v>34</v>
      </c>
      <c r="F1880" t="s">
        <v>17</v>
      </c>
      <c r="G1880" t="s">
        <v>18</v>
      </c>
      <c r="H1880" t="s">
        <v>69</v>
      </c>
      <c r="I1880">
        <v>2015</v>
      </c>
      <c r="J1880" t="s">
        <v>75</v>
      </c>
      <c r="K1880">
        <v>108.8</v>
      </c>
      <c r="L1880">
        <v>29</v>
      </c>
      <c r="M1880" t="s">
        <v>20</v>
      </c>
      <c r="N1880" t="s">
        <v>118</v>
      </c>
      <c r="O1880" t="s">
        <v>35</v>
      </c>
    </row>
    <row r="1881" spans="1:15" x14ac:dyDescent="0.2">
      <c r="A1881" t="s">
        <v>116</v>
      </c>
      <c r="B1881" t="s">
        <v>117</v>
      </c>
      <c r="C1881" t="s">
        <v>131</v>
      </c>
      <c r="D1881" t="s">
        <v>23</v>
      </c>
      <c r="E1881" t="s">
        <v>36</v>
      </c>
      <c r="F1881" t="s">
        <v>17</v>
      </c>
      <c r="G1881" t="s">
        <v>18</v>
      </c>
      <c r="H1881" t="s">
        <v>69</v>
      </c>
      <c r="I1881">
        <v>2015</v>
      </c>
      <c r="J1881" t="s">
        <v>75</v>
      </c>
      <c r="K1881">
        <v>104.3</v>
      </c>
      <c r="L1881">
        <v>30</v>
      </c>
      <c r="M1881" t="s">
        <v>20</v>
      </c>
      <c r="N1881" t="s">
        <v>118</v>
      </c>
      <c r="O1881" t="s">
        <v>37</v>
      </c>
    </row>
    <row r="1882" spans="1:15" x14ac:dyDescent="0.2">
      <c r="A1882" t="s">
        <v>116</v>
      </c>
      <c r="B1882" t="s">
        <v>117</v>
      </c>
      <c r="C1882" t="s">
        <v>15</v>
      </c>
      <c r="D1882" t="s">
        <v>15</v>
      </c>
      <c r="E1882" t="s">
        <v>16</v>
      </c>
      <c r="F1882" t="s">
        <v>119</v>
      </c>
      <c r="G1882" t="s">
        <v>120</v>
      </c>
      <c r="H1882" t="s">
        <v>69</v>
      </c>
      <c r="I1882">
        <v>2015</v>
      </c>
      <c r="J1882" t="s">
        <v>75</v>
      </c>
      <c r="K1882">
        <v>17363.8</v>
      </c>
      <c r="L1882">
        <v>17</v>
      </c>
      <c r="M1882" t="s">
        <v>20</v>
      </c>
      <c r="N1882" t="s">
        <v>118</v>
      </c>
      <c r="O1882" t="s">
        <v>22</v>
      </c>
    </row>
    <row r="1883" spans="1:15" x14ac:dyDescent="0.2">
      <c r="A1883" t="s">
        <v>116</v>
      </c>
      <c r="B1883" t="s">
        <v>117</v>
      </c>
      <c r="C1883" t="s">
        <v>23</v>
      </c>
      <c r="D1883" t="s">
        <v>15</v>
      </c>
      <c r="E1883" t="s">
        <v>24</v>
      </c>
      <c r="F1883" t="s">
        <v>119</v>
      </c>
      <c r="G1883" t="s">
        <v>120</v>
      </c>
      <c r="H1883" t="s">
        <v>69</v>
      </c>
      <c r="I1883">
        <v>2015</v>
      </c>
      <c r="J1883" t="s">
        <v>75</v>
      </c>
      <c r="K1883">
        <v>3688.1</v>
      </c>
      <c r="L1883">
        <v>18</v>
      </c>
      <c r="M1883" t="s">
        <v>20</v>
      </c>
      <c r="N1883" t="s">
        <v>118</v>
      </c>
      <c r="O1883" t="s">
        <v>25</v>
      </c>
    </row>
    <row r="1884" spans="1:15" x14ac:dyDescent="0.2">
      <c r="A1884" t="s">
        <v>116</v>
      </c>
      <c r="B1884" t="s">
        <v>117</v>
      </c>
      <c r="C1884" t="s">
        <v>125</v>
      </c>
      <c r="D1884" t="s">
        <v>15</v>
      </c>
      <c r="E1884" t="s">
        <v>26</v>
      </c>
      <c r="F1884" t="s">
        <v>119</v>
      </c>
      <c r="G1884" t="s">
        <v>120</v>
      </c>
      <c r="H1884" t="s">
        <v>69</v>
      </c>
      <c r="I1884">
        <v>2015</v>
      </c>
      <c r="J1884" t="s">
        <v>75</v>
      </c>
      <c r="K1884">
        <v>9931</v>
      </c>
      <c r="L1884">
        <v>19</v>
      </c>
      <c r="M1884" t="s">
        <v>20</v>
      </c>
      <c r="N1884" t="s">
        <v>118</v>
      </c>
      <c r="O1884" t="s">
        <v>27</v>
      </c>
    </row>
    <row r="1885" spans="1:15" x14ac:dyDescent="0.2">
      <c r="A1885" t="s">
        <v>116</v>
      </c>
      <c r="B1885" t="s">
        <v>117</v>
      </c>
      <c r="C1885" t="s">
        <v>125</v>
      </c>
      <c r="D1885" t="s">
        <v>23</v>
      </c>
      <c r="E1885" t="s">
        <v>28</v>
      </c>
      <c r="F1885" t="s">
        <v>119</v>
      </c>
      <c r="G1885" t="s">
        <v>120</v>
      </c>
      <c r="H1885" t="s">
        <v>69</v>
      </c>
      <c r="I1885">
        <v>2015</v>
      </c>
      <c r="J1885" t="s">
        <v>75</v>
      </c>
      <c r="K1885">
        <v>3060.3</v>
      </c>
      <c r="L1885">
        <v>20</v>
      </c>
      <c r="M1885" t="s">
        <v>20</v>
      </c>
      <c r="N1885" t="s">
        <v>118</v>
      </c>
      <c r="O1885" t="s">
        <v>29</v>
      </c>
    </row>
    <row r="1886" spans="1:15" x14ac:dyDescent="0.2">
      <c r="A1886" t="s">
        <v>116</v>
      </c>
      <c r="B1886" t="s">
        <v>117</v>
      </c>
      <c r="C1886" t="s">
        <v>128</v>
      </c>
      <c r="D1886" t="s">
        <v>15</v>
      </c>
      <c r="E1886" t="s">
        <v>30</v>
      </c>
      <c r="F1886" t="s">
        <v>119</v>
      </c>
      <c r="G1886" t="s">
        <v>120</v>
      </c>
      <c r="H1886" t="s">
        <v>69</v>
      </c>
      <c r="I1886">
        <v>2015</v>
      </c>
      <c r="J1886" t="s">
        <v>75</v>
      </c>
      <c r="K1886">
        <v>7432.7</v>
      </c>
      <c r="L1886">
        <v>23</v>
      </c>
      <c r="M1886" t="s">
        <v>20</v>
      </c>
      <c r="N1886" t="s">
        <v>118</v>
      </c>
      <c r="O1886" t="s">
        <v>31</v>
      </c>
    </row>
    <row r="1887" spans="1:15" x14ac:dyDescent="0.2">
      <c r="A1887" t="s">
        <v>116</v>
      </c>
      <c r="B1887" t="s">
        <v>117</v>
      </c>
      <c r="C1887" t="s">
        <v>128</v>
      </c>
      <c r="D1887" t="s">
        <v>23</v>
      </c>
      <c r="E1887" t="s">
        <v>32</v>
      </c>
      <c r="F1887" t="s">
        <v>119</v>
      </c>
      <c r="G1887" t="s">
        <v>120</v>
      </c>
      <c r="H1887" t="s">
        <v>69</v>
      </c>
      <c r="I1887">
        <v>2015</v>
      </c>
      <c r="J1887" t="s">
        <v>75</v>
      </c>
      <c r="K1887">
        <v>627.79999999999995</v>
      </c>
      <c r="L1887">
        <v>24</v>
      </c>
      <c r="M1887" t="s">
        <v>20</v>
      </c>
      <c r="N1887" t="s">
        <v>118</v>
      </c>
      <c r="O1887" t="s">
        <v>33</v>
      </c>
    </row>
    <row r="1888" spans="1:15" x14ac:dyDescent="0.2">
      <c r="A1888" t="s">
        <v>116</v>
      </c>
      <c r="B1888" t="s">
        <v>117</v>
      </c>
      <c r="C1888" t="s">
        <v>131</v>
      </c>
      <c r="D1888" t="s">
        <v>15</v>
      </c>
      <c r="E1888" t="s">
        <v>34</v>
      </c>
      <c r="F1888" t="s">
        <v>119</v>
      </c>
      <c r="G1888" t="s">
        <v>120</v>
      </c>
      <c r="H1888" t="s">
        <v>69</v>
      </c>
      <c r="I1888">
        <v>2015</v>
      </c>
      <c r="J1888" t="s">
        <v>75</v>
      </c>
      <c r="K1888">
        <v>8419.6</v>
      </c>
      <c r="L1888">
        <v>21</v>
      </c>
      <c r="M1888" t="s">
        <v>20</v>
      </c>
      <c r="N1888" t="s">
        <v>118</v>
      </c>
      <c r="O1888" t="s">
        <v>35</v>
      </c>
    </row>
    <row r="1889" spans="1:15" x14ac:dyDescent="0.2">
      <c r="A1889" t="s">
        <v>116</v>
      </c>
      <c r="B1889" t="s">
        <v>117</v>
      </c>
      <c r="C1889" t="s">
        <v>131</v>
      </c>
      <c r="D1889" t="s">
        <v>23</v>
      </c>
      <c r="E1889" t="s">
        <v>36</v>
      </c>
      <c r="F1889" t="s">
        <v>119</v>
      </c>
      <c r="G1889" t="s">
        <v>120</v>
      </c>
      <c r="H1889" t="s">
        <v>69</v>
      </c>
      <c r="I1889">
        <v>2015</v>
      </c>
      <c r="J1889" t="s">
        <v>75</v>
      </c>
      <c r="K1889">
        <v>2773.5</v>
      </c>
      <c r="L1889">
        <v>22</v>
      </c>
      <c r="M1889" t="s">
        <v>20</v>
      </c>
      <c r="N1889" t="s">
        <v>118</v>
      </c>
      <c r="O1889" t="s">
        <v>37</v>
      </c>
    </row>
    <row r="1890" spans="1:15" x14ac:dyDescent="0.2">
      <c r="A1890" t="s">
        <v>116</v>
      </c>
      <c r="B1890" t="s">
        <v>117</v>
      </c>
      <c r="C1890" t="s">
        <v>15</v>
      </c>
      <c r="D1890" t="s">
        <v>15</v>
      </c>
      <c r="E1890" t="s">
        <v>16</v>
      </c>
      <c r="F1890" t="s">
        <v>17</v>
      </c>
      <c r="G1890" t="s">
        <v>18</v>
      </c>
      <c r="H1890" t="s">
        <v>69</v>
      </c>
      <c r="I1890">
        <v>2016</v>
      </c>
      <c r="J1890" t="s">
        <v>76</v>
      </c>
      <c r="K1890">
        <v>111.8</v>
      </c>
      <c r="L1890">
        <v>25</v>
      </c>
      <c r="M1890" t="s">
        <v>20</v>
      </c>
      <c r="N1890" t="s">
        <v>118</v>
      </c>
      <c r="O1890" t="s">
        <v>22</v>
      </c>
    </row>
    <row r="1891" spans="1:15" x14ac:dyDescent="0.2">
      <c r="A1891" t="s">
        <v>116</v>
      </c>
      <c r="B1891" t="s">
        <v>117</v>
      </c>
      <c r="C1891" t="s">
        <v>23</v>
      </c>
      <c r="D1891" t="s">
        <v>15</v>
      </c>
      <c r="E1891" t="s">
        <v>24</v>
      </c>
      <c r="F1891" t="s">
        <v>17</v>
      </c>
      <c r="G1891" t="s">
        <v>18</v>
      </c>
      <c r="H1891" t="s">
        <v>69</v>
      </c>
      <c r="I1891">
        <v>2016</v>
      </c>
      <c r="J1891" t="s">
        <v>76</v>
      </c>
      <c r="K1891">
        <v>111</v>
      </c>
      <c r="L1891">
        <v>26</v>
      </c>
      <c r="M1891" t="s">
        <v>20</v>
      </c>
      <c r="N1891" t="s">
        <v>118</v>
      </c>
      <c r="O1891" t="s">
        <v>25</v>
      </c>
    </row>
    <row r="1892" spans="1:15" x14ac:dyDescent="0.2">
      <c r="A1892" t="s">
        <v>116</v>
      </c>
      <c r="B1892" t="s">
        <v>117</v>
      </c>
      <c r="C1892" t="s">
        <v>125</v>
      </c>
      <c r="D1892" t="s">
        <v>15</v>
      </c>
      <c r="E1892" t="s">
        <v>26</v>
      </c>
      <c r="F1892" t="s">
        <v>17</v>
      </c>
      <c r="G1892" t="s">
        <v>18</v>
      </c>
      <c r="H1892" t="s">
        <v>69</v>
      </c>
      <c r="I1892">
        <v>2016</v>
      </c>
      <c r="J1892" t="s">
        <v>76</v>
      </c>
      <c r="K1892">
        <v>114.1</v>
      </c>
      <c r="L1892">
        <v>27</v>
      </c>
      <c r="M1892" t="s">
        <v>20</v>
      </c>
      <c r="N1892" t="s">
        <v>118</v>
      </c>
      <c r="O1892" t="s">
        <v>27</v>
      </c>
    </row>
    <row r="1893" spans="1:15" x14ac:dyDescent="0.2">
      <c r="A1893" t="s">
        <v>116</v>
      </c>
      <c r="B1893" t="s">
        <v>117</v>
      </c>
      <c r="C1893" t="s">
        <v>125</v>
      </c>
      <c r="D1893" t="s">
        <v>23</v>
      </c>
      <c r="E1893" t="s">
        <v>28</v>
      </c>
      <c r="F1893" t="s">
        <v>17</v>
      </c>
      <c r="G1893" t="s">
        <v>18</v>
      </c>
      <c r="H1893" t="s">
        <v>69</v>
      </c>
      <c r="I1893">
        <v>2016</v>
      </c>
      <c r="J1893" t="s">
        <v>76</v>
      </c>
      <c r="K1893">
        <v>113.1</v>
      </c>
      <c r="L1893">
        <v>28</v>
      </c>
      <c r="M1893" t="s">
        <v>20</v>
      </c>
      <c r="N1893" t="s">
        <v>118</v>
      </c>
      <c r="O1893" t="s">
        <v>29</v>
      </c>
    </row>
    <row r="1894" spans="1:15" x14ac:dyDescent="0.2">
      <c r="A1894" t="s">
        <v>116</v>
      </c>
      <c r="B1894" t="s">
        <v>117</v>
      </c>
      <c r="C1894" t="s">
        <v>128</v>
      </c>
      <c r="D1894" t="s">
        <v>15</v>
      </c>
      <c r="E1894" t="s">
        <v>30</v>
      </c>
      <c r="F1894" t="s">
        <v>17</v>
      </c>
      <c r="G1894" t="s">
        <v>18</v>
      </c>
      <c r="H1894" t="s">
        <v>69</v>
      </c>
      <c r="I1894">
        <v>2016</v>
      </c>
      <c r="J1894" t="s">
        <v>76</v>
      </c>
      <c r="K1894">
        <v>108.7</v>
      </c>
      <c r="L1894">
        <v>31</v>
      </c>
      <c r="M1894" t="s">
        <v>20</v>
      </c>
      <c r="N1894" t="s">
        <v>118</v>
      </c>
      <c r="O1894" t="s">
        <v>31</v>
      </c>
    </row>
    <row r="1895" spans="1:15" x14ac:dyDescent="0.2">
      <c r="A1895" t="s">
        <v>116</v>
      </c>
      <c r="B1895" t="s">
        <v>117</v>
      </c>
      <c r="C1895" t="s">
        <v>128</v>
      </c>
      <c r="D1895" t="s">
        <v>23</v>
      </c>
      <c r="E1895" t="s">
        <v>32</v>
      </c>
      <c r="F1895" t="s">
        <v>17</v>
      </c>
      <c r="G1895" t="s">
        <v>18</v>
      </c>
      <c r="H1895" t="s">
        <v>69</v>
      </c>
      <c r="I1895">
        <v>2016</v>
      </c>
      <c r="J1895" t="s">
        <v>76</v>
      </c>
      <c r="K1895">
        <v>100.7</v>
      </c>
      <c r="L1895">
        <v>32</v>
      </c>
      <c r="M1895" t="s">
        <v>20</v>
      </c>
      <c r="N1895" t="s">
        <v>118</v>
      </c>
      <c r="O1895" t="s">
        <v>33</v>
      </c>
    </row>
    <row r="1896" spans="1:15" x14ac:dyDescent="0.2">
      <c r="A1896" t="s">
        <v>116</v>
      </c>
      <c r="B1896" t="s">
        <v>117</v>
      </c>
      <c r="C1896" t="s">
        <v>131</v>
      </c>
      <c r="D1896" t="s">
        <v>15</v>
      </c>
      <c r="E1896" t="s">
        <v>34</v>
      </c>
      <c r="F1896" t="s">
        <v>17</v>
      </c>
      <c r="G1896" t="s">
        <v>18</v>
      </c>
      <c r="H1896" t="s">
        <v>69</v>
      </c>
      <c r="I1896">
        <v>2016</v>
      </c>
      <c r="J1896" t="s">
        <v>76</v>
      </c>
      <c r="K1896">
        <v>113.9</v>
      </c>
      <c r="L1896">
        <v>29</v>
      </c>
      <c r="M1896" t="s">
        <v>20</v>
      </c>
      <c r="N1896" t="s">
        <v>118</v>
      </c>
      <c r="O1896" t="s">
        <v>35</v>
      </c>
    </row>
    <row r="1897" spans="1:15" x14ac:dyDescent="0.2">
      <c r="A1897" t="s">
        <v>116</v>
      </c>
      <c r="B1897" t="s">
        <v>117</v>
      </c>
      <c r="C1897" t="s">
        <v>131</v>
      </c>
      <c r="D1897" t="s">
        <v>23</v>
      </c>
      <c r="E1897" t="s">
        <v>36</v>
      </c>
      <c r="F1897" t="s">
        <v>17</v>
      </c>
      <c r="G1897" t="s">
        <v>18</v>
      </c>
      <c r="H1897" t="s">
        <v>69</v>
      </c>
      <c r="I1897">
        <v>2016</v>
      </c>
      <c r="J1897" t="s">
        <v>76</v>
      </c>
      <c r="K1897">
        <v>112.5</v>
      </c>
      <c r="L1897">
        <v>30</v>
      </c>
      <c r="M1897" t="s">
        <v>20</v>
      </c>
      <c r="N1897" t="s">
        <v>118</v>
      </c>
      <c r="O1897" t="s">
        <v>37</v>
      </c>
    </row>
    <row r="1898" spans="1:15" x14ac:dyDescent="0.2">
      <c r="A1898" t="s">
        <v>116</v>
      </c>
      <c r="B1898" t="s">
        <v>117</v>
      </c>
      <c r="C1898" t="s">
        <v>15</v>
      </c>
      <c r="D1898" t="s">
        <v>15</v>
      </c>
      <c r="E1898" t="s">
        <v>16</v>
      </c>
      <c r="F1898" t="s">
        <v>119</v>
      </c>
      <c r="G1898" t="s">
        <v>120</v>
      </c>
      <c r="H1898" t="s">
        <v>69</v>
      </c>
      <c r="I1898">
        <v>2016</v>
      </c>
      <c r="J1898" t="s">
        <v>76</v>
      </c>
      <c r="K1898">
        <v>19406.099999999999</v>
      </c>
      <c r="L1898">
        <v>17</v>
      </c>
      <c r="M1898" t="s">
        <v>20</v>
      </c>
      <c r="N1898" t="s">
        <v>118</v>
      </c>
      <c r="O1898" t="s">
        <v>22</v>
      </c>
    </row>
    <row r="1899" spans="1:15" x14ac:dyDescent="0.2">
      <c r="A1899" t="s">
        <v>116</v>
      </c>
      <c r="B1899" t="s">
        <v>117</v>
      </c>
      <c r="C1899" t="s">
        <v>23</v>
      </c>
      <c r="D1899" t="s">
        <v>15</v>
      </c>
      <c r="E1899" t="s">
        <v>24</v>
      </c>
      <c r="F1899" t="s">
        <v>119</v>
      </c>
      <c r="G1899" t="s">
        <v>120</v>
      </c>
      <c r="H1899" t="s">
        <v>69</v>
      </c>
      <c r="I1899">
        <v>2016</v>
      </c>
      <c r="J1899" t="s">
        <v>76</v>
      </c>
      <c r="K1899">
        <v>4093.5</v>
      </c>
      <c r="L1899">
        <v>18</v>
      </c>
      <c r="M1899" t="s">
        <v>20</v>
      </c>
      <c r="N1899" t="s">
        <v>118</v>
      </c>
      <c r="O1899" t="s">
        <v>25</v>
      </c>
    </row>
    <row r="1900" spans="1:15" x14ac:dyDescent="0.2">
      <c r="A1900" t="s">
        <v>116</v>
      </c>
      <c r="B1900" t="s">
        <v>117</v>
      </c>
      <c r="C1900" t="s">
        <v>125</v>
      </c>
      <c r="D1900" t="s">
        <v>15</v>
      </c>
      <c r="E1900" t="s">
        <v>26</v>
      </c>
      <c r="F1900" t="s">
        <v>119</v>
      </c>
      <c r="G1900" t="s">
        <v>120</v>
      </c>
      <c r="H1900" t="s">
        <v>69</v>
      </c>
      <c r="I1900">
        <v>2016</v>
      </c>
      <c r="J1900" t="s">
        <v>76</v>
      </c>
      <c r="K1900">
        <v>11327.4</v>
      </c>
      <c r="L1900">
        <v>19</v>
      </c>
      <c r="M1900" t="s">
        <v>20</v>
      </c>
      <c r="N1900" t="s">
        <v>118</v>
      </c>
      <c r="O1900" t="s">
        <v>27</v>
      </c>
    </row>
    <row r="1901" spans="1:15" x14ac:dyDescent="0.2">
      <c r="A1901" t="s">
        <v>116</v>
      </c>
      <c r="B1901" t="s">
        <v>117</v>
      </c>
      <c r="C1901" t="s">
        <v>125</v>
      </c>
      <c r="D1901" t="s">
        <v>23</v>
      </c>
      <c r="E1901" t="s">
        <v>28</v>
      </c>
      <c r="F1901" t="s">
        <v>119</v>
      </c>
      <c r="G1901" t="s">
        <v>120</v>
      </c>
      <c r="H1901" t="s">
        <v>69</v>
      </c>
      <c r="I1901">
        <v>2016</v>
      </c>
      <c r="J1901" t="s">
        <v>76</v>
      </c>
      <c r="K1901">
        <v>3461.6</v>
      </c>
      <c r="L1901">
        <v>20</v>
      </c>
      <c r="M1901" t="s">
        <v>20</v>
      </c>
      <c r="N1901" t="s">
        <v>118</v>
      </c>
      <c r="O1901" t="s">
        <v>29</v>
      </c>
    </row>
    <row r="1902" spans="1:15" x14ac:dyDescent="0.2">
      <c r="A1902" t="s">
        <v>116</v>
      </c>
      <c r="B1902" t="s">
        <v>117</v>
      </c>
      <c r="C1902" t="s">
        <v>128</v>
      </c>
      <c r="D1902" t="s">
        <v>15</v>
      </c>
      <c r="E1902" t="s">
        <v>30</v>
      </c>
      <c r="F1902" t="s">
        <v>119</v>
      </c>
      <c r="G1902" t="s">
        <v>120</v>
      </c>
      <c r="H1902" t="s">
        <v>69</v>
      </c>
      <c r="I1902">
        <v>2016</v>
      </c>
      <c r="J1902" t="s">
        <v>76</v>
      </c>
      <c r="K1902">
        <v>8078.7</v>
      </c>
      <c r="L1902">
        <v>23</v>
      </c>
      <c r="M1902" t="s">
        <v>20</v>
      </c>
      <c r="N1902" t="s">
        <v>118</v>
      </c>
      <c r="O1902" t="s">
        <v>31</v>
      </c>
    </row>
    <row r="1903" spans="1:15" x14ac:dyDescent="0.2">
      <c r="A1903" t="s">
        <v>116</v>
      </c>
      <c r="B1903" t="s">
        <v>117</v>
      </c>
      <c r="C1903" t="s">
        <v>128</v>
      </c>
      <c r="D1903" t="s">
        <v>23</v>
      </c>
      <c r="E1903" t="s">
        <v>32</v>
      </c>
      <c r="F1903" t="s">
        <v>119</v>
      </c>
      <c r="G1903" t="s">
        <v>120</v>
      </c>
      <c r="H1903" t="s">
        <v>69</v>
      </c>
      <c r="I1903">
        <v>2016</v>
      </c>
      <c r="J1903" t="s">
        <v>76</v>
      </c>
      <c r="K1903">
        <v>631.9</v>
      </c>
      <c r="L1903">
        <v>24</v>
      </c>
      <c r="M1903" t="s">
        <v>20</v>
      </c>
      <c r="N1903" t="s">
        <v>118</v>
      </c>
      <c r="O1903" t="s">
        <v>33</v>
      </c>
    </row>
    <row r="1904" spans="1:15" x14ac:dyDescent="0.2">
      <c r="A1904" t="s">
        <v>116</v>
      </c>
      <c r="B1904" t="s">
        <v>117</v>
      </c>
      <c r="C1904" t="s">
        <v>131</v>
      </c>
      <c r="D1904" t="s">
        <v>15</v>
      </c>
      <c r="E1904" t="s">
        <v>34</v>
      </c>
      <c r="F1904" t="s">
        <v>119</v>
      </c>
      <c r="G1904" t="s">
        <v>120</v>
      </c>
      <c r="H1904" t="s">
        <v>69</v>
      </c>
      <c r="I1904">
        <v>2016</v>
      </c>
      <c r="J1904" t="s">
        <v>76</v>
      </c>
      <c r="K1904">
        <v>9590.9</v>
      </c>
      <c r="L1904">
        <v>21</v>
      </c>
      <c r="M1904" t="s">
        <v>20</v>
      </c>
      <c r="N1904" t="s">
        <v>118</v>
      </c>
      <c r="O1904" t="s">
        <v>35</v>
      </c>
    </row>
    <row r="1905" spans="1:15" x14ac:dyDescent="0.2">
      <c r="A1905" t="s">
        <v>116</v>
      </c>
      <c r="B1905" t="s">
        <v>117</v>
      </c>
      <c r="C1905" t="s">
        <v>131</v>
      </c>
      <c r="D1905" t="s">
        <v>23</v>
      </c>
      <c r="E1905" t="s">
        <v>36</v>
      </c>
      <c r="F1905" t="s">
        <v>119</v>
      </c>
      <c r="G1905" t="s">
        <v>120</v>
      </c>
      <c r="H1905" t="s">
        <v>69</v>
      </c>
      <c r="I1905">
        <v>2016</v>
      </c>
      <c r="J1905" t="s">
        <v>76</v>
      </c>
      <c r="K1905">
        <v>3119.5</v>
      </c>
      <c r="L1905">
        <v>22</v>
      </c>
      <c r="M1905" t="s">
        <v>20</v>
      </c>
      <c r="N1905" t="s">
        <v>118</v>
      </c>
      <c r="O1905" t="s">
        <v>37</v>
      </c>
    </row>
    <row r="1906" spans="1:15" x14ac:dyDescent="0.2">
      <c r="A1906" t="s">
        <v>116</v>
      </c>
      <c r="B1906" t="s">
        <v>117</v>
      </c>
      <c r="C1906" t="s">
        <v>15</v>
      </c>
      <c r="D1906" t="s">
        <v>15</v>
      </c>
      <c r="E1906" t="s">
        <v>16</v>
      </c>
      <c r="F1906" t="s">
        <v>17</v>
      </c>
      <c r="G1906" t="s">
        <v>18</v>
      </c>
      <c r="H1906" t="s">
        <v>69</v>
      </c>
      <c r="I1906">
        <v>2017</v>
      </c>
      <c r="J1906" t="s">
        <v>77</v>
      </c>
      <c r="K1906">
        <v>106.2</v>
      </c>
      <c r="L1906">
        <v>25</v>
      </c>
      <c r="M1906" t="s">
        <v>20</v>
      </c>
      <c r="N1906" t="s">
        <v>118</v>
      </c>
      <c r="O1906" t="s">
        <v>22</v>
      </c>
    </row>
    <row r="1907" spans="1:15" x14ac:dyDescent="0.2">
      <c r="A1907" t="s">
        <v>116</v>
      </c>
      <c r="B1907" t="s">
        <v>117</v>
      </c>
      <c r="C1907" t="s">
        <v>23</v>
      </c>
      <c r="D1907" t="s">
        <v>15</v>
      </c>
      <c r="E1907" t="s">
        <v>24</v>
      </c>
      <c r="F1907" t="s">
        <v>17</v>
      </c>
      <c r="G1907" t="s">
        <v>18</v>
      </c>
      <c r="H1907" t="s">
        <v>69</v>
      </c>
      <c r="I1907">
        <v>2017</v>
      </c>
      <c r="J1907" t="s">
        <v>77</v>
      </c>
      <c r="K1907">
        <v>105.8</v>
      </c>
      <c r="L1907">
        <v>26</v>
      </c>
      <c r="M1907" t="s">
        <v>20</v>
      </c>
      <c r="N1907" t="s">
        <v>118</v>
      </c>
      <c r="O1907" t="s">
        <v>25</v>
      </c>
    </row>
    <row r="1908" spans="1:15" x14ac:dyDescent="0.2">
      <c r="A1908" t="s">
        <v>116</v>
      </c>
      <c r="B1908" t="s">
        <v>117</v>
      </c>
      <c r="C1908" t="s">
        <v>125</v>
      </c>
      <c r="D1908" t="s">
        <v>15</v>
      </c>
      <c r="E1908" t="s">
        <v>26</v>
      </c>
      <c r="F1908" t="s">
        <v>17</v>
      </c>
      <c r="G1908" t="s">
        <v>18</v>
      </c>
      <c r="H1908" t="s">
        <v>69</v>
      </c>
      <c r="I1908">
        <v>2017</v>
      </c>
      <c r="J1908" t="s">
        <v>77</v>
      </c>
      <c r="K1908">
        <v>105.2</v>
      </c>
      <c r="L1908">
        <v>27</v>
      </c>
      <c r="M1908" t="s">
        <v>20</v>
      </c>
      <c r="N1908" t="s">
        <v>118</v>
      </c>
      <c r="O1908" t="s">
        <v>27</v>
      </c>
    </row>
    <row r="1909" spans="1:15" x14ac:dyDescent="0.2">
      <c r="A1909" t="s">
        <v>116</v>
      </c>
      <c r="B1909" t="s">
        <v>117</v>
      </c>
      <c r="C1909" t="s">
        <v>125</v>
      </c>
      <c r="D1909" t="s">
        <v>23</v>
      </c>
      <c r="E1909" t="s">
        <v>28</v>
      </c>
      <c r="F1909" t="s">
        <v>17</v>
      </c>
      <c r="G1909" t="s">
        <v>18</v>
      </c>
      <c r="H1909" t="s">
        <v>69</v>
      </c>
      <c r="I1909">
        <v>2017</v>
      </c>
      <c r="J1909" t="s">
        <v>77</v>
      </c>
      <c r="K1909">
        <v>103.7</v>
      </c>
      <c r="L1909">
        <v>28</v>
      </c>
      <c r="M1909" t="s">
        <v>20</v>
      </c>
      <c r="N1909" t="s">
        <v>118</v>
      </c>
      <c r="O1909" t="s">
        <v>29</v>
      </c>
    </row>
    <row r="1910" spans="1:15" x14ac:dyDescent="0.2">
      <c r="A1910" t="s">
        <v>116</v>
      </c>
      <c r="B1910" t="s">
        <v>117</v>
      </c>
      <c r="C1910" t="s">
        <v>128</v>
      </c>
      <c r="D1910" t="s">
        <v>15</v>
      </c>
      <c r="E1910" t="s">
        <v>30</v>
      </c>
      <c r="F1910" t="s">
        <v>17</v>
      </c>
      <c r="G1910" t="s">
        <v>18</v>
      </c>
      <c r="H1910" t="s">
        <v>69</v>
      </c>
      <c r="I1910">
        <v>2017</v>
      </c>
      <c r="J1910" t="s">
        <v>77</v>
      </c>
      <c r="K1910">
        <v>107.7</v>
      </c>
      <c r="L1910">
        <v>31</v>
      </c>
      <c r="M1910" t="s">
        <v>20</v>
      </c>
      <c r="N1910" t="s">
        <v>118</v>
      </c>
      <c r="O1910" t="s">
        <v>31</v>
      </c>
    </row>
    <row r="1911" spans="1:15" x14ac:dyDescent="0.2">
      <c r="A1911" t="s">
        <v>116</v>
      </c>
      <c r="B1911" t="s">
        <v>117</v>
      </c>
      <c r="C1911" t="s">
        <v>128</v>
      </c>
      <c r="D1911" t="s">
        <v>23</v>
      </c>
      <c r="E1911" t="s">
        <v>32</v>
      </c>
      <c r="F1911" t="s">
        <v>17</v>
      </c>
      <c r="G1911" t="s">
        <v>18</v>
      </c>
      <c r="H1911" t="s">
        <v>69</v>
      </c>
      <c r="I1911">
        <v>2017</v>
      </c>
      <c r="J1911" t="s">
        <v>77</v>
      </c>
      <c r="K1911">
        <v>117.2</v>
      </c>
      <c r="L1911">
        <v>32</v>
      </c>
      <c r="M1911" t="s">
        <v>20</v>
      </c>
      <c r="N1911" t="s">
        <v>118</v>
      </c>
      <c r="O1911" t="s">
        <v>33</v>
      </c>
    </row>
    <row r="1912" spans="1:15" x14ac:dyDescent="0.2">
      <c r="A1912" t="s">
        <v>116</v>
      </c>
      <c r="B1912" t="s">
        <v>117</v>
      </c>
      <c r="C1912" t="s">
        <v>131</v>
      </c>
      <c r="D1912" t="s">
        <v>15</v>
      </c>
      <c r="E1912" t="s">
        <v>34</v>
      </c>
      <c r="F1912" t="s">
        <v>17</v>
      </c>
      <c r="G1912" t="s">
        <v>18</v>
      </c>
      <c r="H1912" t="s">
        <v>69</v>
      </c>
      <c r="I1912">
        <v>2017</v>
      </c>
      <c r="J1912" t="s">
        <v>77</v>
      </c>
      <c r="K1912">
        <v>104.5</v>
      </c>
      <c r="L1912">
        <v>29</v>
      </c>
      <c r="M1912" t="s">
        <v>20</v>
      </c>
      <c r="N1912" t="s">
        <v>118</v>
      </c>
      <c r="O1912" t="s">
        <v>35</v>
      </c>
    </row>
    <row r="1913" spans="1:15" x14ac:dyDescent="0.2">
      <c r="A1913" t="s">
        <v>116</v>
      </c>
      <c r="B1913" t="s">
        <v>117</v>
      </c>
      <c r="C1913" t="s">
        <v>131</v>
      </c>
      <c r="D1913" t="s">
        <v>23</v>
      </c>
      <c r="E1913" t="s">
        <v>36</v>
      </c>
      <c r="F1913" t="s">
        <v>17</v>
      </c>
      <c r="G1913" t="s">
        <v>18</v>
      </c>
      <c r="H1913" t="s">
        <v>69</v>
      </c>
      <c r="I1913">
        <v>2017</v>
      </c>
      <c r="J1913" t="s">
        <v>77</v>
      </c>
      <c r="K1913">
        <v>102.4</v>
      </c>
      <c r="L1913">
        <v>30</v>
      </c>
      <c r="M1913" t="s">
        <v>20</v>
      </c>
      <c r="N1913" t="s">
        <v>118</v>
      </c>
      <c r="O1913" t="s">
        <v>37</v>
      </c>
    </row>
    <row r="1914" spans="1:15" x14ac:dyDescent="0.2">
      <c r="A1914" t="s">
        <v>116</v>
      </c>
      <c r="B1914" t="s">
        <v>117</v>
      </c>
      <c r="C1914" t="s">
        <v>15</v>
      </c>
      <c r="D1914" t="s">
        <v>15</v>
      </c>
      <c r="E1914" t="s">
        <v>16</v>
      </c>
      <c r="F1914" t="s">
        <v>119</v>
      </c>
      <c r="G1914" t="s">
        <v>120</v>
      </c>
      <c r="H1914" t="s">
        <v>69</v>
      </c>
      <c r="I1914">
        <v>2017</v>
      </c>
      <c r="J1914" t="s">
        <v>77</v>
      </c>
      <c r="K1914">
        <v>20614.099999999999</v>
      </c>
      <c r="L1914">
        <v>17</v>
      </c>
      <c r="M1914" t="s">
        <v>20</v>
      </c>
      <c r="N1914" t="s">
        <v>118</v>
      </c>
      <c r="O1914" t="s">
        <v>22</v>
      </c>
    </row>
    <row r="1915" spans="1:15" x14ac:dyDescent="0.2">
      <c r="A1915" t="s">
        <v>116</v>
      </c>
      <c r="B1915" t="s">
        <v>117</v>
      </c>
      <c r="C1915" t="s">
        <v>23</v>
      </c>
      <c r="D1915" t="s">
        <v>15</v>
      </c>
      <c r="E1915" t="s">
        <v>24</v>
      </c>
      <c r="F1915" t="s">
        <v>119</v>
      </c>
      <c r="G1915" t="s">
        <v>120</v>
      </c>
      <c r="H1915" t="s">
        <v>69</v>
      </c>
      <c r="I1915">
        <v>2017</v>
      </c>
      <c r="J1915" t="s">
        <v>77</v>
      </c>
      <c r="K1915">
        <v>4331.7</v>
      </c>
      <c r="L1915">
        <v>18</v>
      </c>
      <c r="M1915" t="s">
        <v>20</v>
      </c>
      <c r="N1915" t="s">
        <v>118</v>
      </c>
      <c r="O1915" t="s">
        <v>25</v>
      </c>
    </row>
    <row r="1916" spans="1:15" x14ac:dyDescent="0.2">
      <c r="A1916" t="s">
        <v>116</v>
      </c>
      <c r="B1916" t="s">
        <v>117</v>
      </c>
      <c r="C1916" t="s">
        <v>125</v>
      </c>
      <c r="D1916" t="s">
        <v>15</v>
      </c>
      <c r="E1916" t="s">
        <v>26</v>
      </c>
      <c r="F1916" t="s">
        <v>119</v>
      </c>
      <c r="G1916" t="s">
        <v>120</v>
      </c>
      <c r="H1916" t="s">
        <v>69</v>
      </c>
      <c r="I1916">
        <v>2017</v>
      </c>
      <c r="J1916" t="s">
        <v>77</v>
      </c>
      <c r="K1916">
        <v>11913.4</v>
      </c>
      <c r="L1916">
        <v>19</v>
      </c>
      <c r="M1916" t="s">
        <v>20</v>
      </c>
      <c r="N1916" t="s">
        <v>118</v>
      </c>
      <c r="O1916" t="s">
        <v>27</v>
      </c>
    </row>
    <row r="1917" spans="1:15" x14ac:dyDescent="0.2">
      <c r="A1917" t="s">
        <v>116</v>
      </c>
      <c r="B1917" t="s">
        <v>117</v>
      </c>
      <c r="C1917" t="s">
        <v>125</v>
      </c>
      <c r="D1917" t="s">
        <v>23</v>
      </c>
      <c r="E1917" t="s">
        <v>28</v>
      </c>
      <c r="F1917" t="s">
        <v>119</v>
      </c>
      <c r="G1917" t="s">
        <v>120</v>
      </c>
      <c r="H1917" t="s">
        <v>69</v>
      </c>
      <c r="I1917">
        <v>2017</v>
      </c>
      <c r="J1917" t="s">
        <v>77</v>
      </c>
      <c r="K1917">
        <v>3591.1</v>
      </c>
      <c r="L1917">
        <v>20</v>
      </c>
      <c r="M1917" t="s">
        <v>20</v>
      </c>
      <c r="N1917" t="s">
        <v>118</v>
      </c>
      <c r="O1917" t="s">
        <v>29</v>
      </c>
    </row>
    <row r="1918" spans="1:15" x14ac:dyDescent="0.2">
      <c r="A1918" t="s">
        <v>116</v>
      </c>
      <c r="B1918" t="s">
        <v>117</v>
      </c>
      <c r="C1918" t="s">
        <v>128</v>
      </c>
      <c r="D1918" t="s">
        <v>15</v>
      </c>
      <c r="E1918" t="s">
        <v>30</v>
      </c>
      <c r="F1918" t="s">
        <v>119</v>
      </c>
      <c r="G1918" t="s">
        <v>120</v>
      </c>
      <c r="H1918" t="s">
        <v>69</v>
      </c>
      <c r="I1918">
        <v>2017</v>
      </c>
      <c r="J1918" t="s">
        <v>77</v>
      </c>
      <c r="K1918">
        <v>8700.6</v>
      </c>
      <c r="L1918">
        <v>23</v>
      </c>
      <c r="M1918" t="s">
        <v>20</v>
      </c>
      <c r="N1918" t="s">
        <v>118</v>
      </c>
      <c r="O1918" t="s">
        <v>31</v>
      </c>
    </row>
    <row r="1919" spans="1:15" x14ac:dyDescent="0.2">
      <c r="A1919" t="s">
        <v>116</v>
      </c>
      <c r="B1919" t="s">
        <v>117</v>
      </c>
      <c r="C1919" t="s">
        <v>128</v>
      </c>
      <c r="D1919" t="s">
        <v>23</v>
      </c>
      <c r="E1919" t="s">
        <v>32</v>
      </c>
      <c r="F1919" t="s">
        <v>119</v>
      </c>
      <c r="G1919" t="s">
        <v>120</v>
      </c>
      <c r="H1919" t="s">
        <v>69</v>
      </c>
      <c r="I1919">
        <v>2017</v>
      </c>
      <c r="J1919" t="s">
        <v>77</v>
      </c>
      <c r="K1919">
        <v>740.5</v>
      </c>
      <c r="L1919">
        <v>24</v>
      </c>
      <c r="M1919" t="s">
        <v>20</v>
      </c>
      <c r="N1919" t="s">
        <v>118</v>
      </c>
      <c r="O1919" t="s">
        <v>33</v>
      </c>
    </row>
    <row r="1920" spans="1:15" x14ac:dyDescent="0.2">
      <c r="A1920" t="s">
        <v>116</v>
      </c>
      <c r="B1920" t="s">
        <v>117</v>
      </c>
      <c r="C1920" t="s">
        <v>131</v>
      </c>
      <c r="D1920" t="s">
        <v>15</v>
      </c>
      <c r="E1920" t="s">
        <v>34</v>
      </c>
      <c r="F1920" t="s">
        <v>119</v>
      </c>
      <c r="G1920" t="s">
        <v>120</v>
      </c>
      <c r="H1920" t="s">
        <v>69</v>
      </c>
      <c r="I1920">
        <v>2017</v>
      </c>
      <c r="J1920" t="s">
        <v>77</v>
      </c>
      <c r="K1920">
        <v>10018.700000000001</v>
      </c>
      <c r="L1920">
        <v>21</v>
      </c>
      <c r="M1920" t="s">
        <v>20</v>
      </c>
      <c r="N1920" t="s">
        <v>118</v>
      </c>
      <c r="O1920" t="s">
        <v>35</v>
      </c>
    </row>
    <row r="1921" spans="1:15" x14ac:dyDescent="0.2">
      <c r="A1921" t="s">
        <v>116</v>
      </c>
      <c r="B1921" t="s">
        <v>117</v>
      </c>
      <c r="C1921" t="s">
        <v>131</v>
      </c>
      <c r="D1921" t="s">
        <v>23</v>
      </c>
      <c r="E1921" t="s">
        <v>36</v>
      </c>
      <c r="F1921" t="s">
        <v>119</v>
      </c>
      <c r="G1921" t="s">
        <v>120</v>
      </c>
      <c r="H1921" t="s">
        <v>69</v>
      </c>
      <c r="I1921">
        <v>2017</v>
      </c>
      <c r="J1921" t="s">
        <v>77</v>
      </c>
      <c r="K1921">
        <v>3194.8</v>
      </c>
      <c r="L1921">
        <v>22</v>
      </c>
      <c r="M1921" t="s">
        <v>20</v>
      </c>
      <c r="N1921" t="s">
        <v>118</v>
      </c>
      <c r="O1921" t="s">
        <v>37</v>
      </c>
    </row>
    <row r="1922" spans="1:15" x14ac:dyDescent="0.2">
      <c r="A1922" t="s">
        <v>116</v>
      </c>
      <c r="B1922" t="s">
        <v>117</v>
      </c>
      <c r="C1922" t="s">
        <v>15</v>
      </c>
      <c r="D1922" t="s">
        <v>15</v>
      </c>
      <c r="E1922" t="s">
        <v>16</v>
      </c>
      <c r="F1922" t="s">
        <v>17</v>
      </c>
      <c r="G1922" t="s">
        <v>18</v>
      </c>
      <c r="H1922" t="s">
        <v>69</v>
      </c>
      <c r="I1922">
        <v>2018</v>
      </c>
      <c r="J1922" t="s">
        <v>78</v>
      </c>
      <c r="K1922">
        <v>105.7</v>
      </c>
      <c r="L1922">
        <v>25</v>
      </c>
      <c r="M1922" t="s">
        <v>20</v>
      </c>
      <c r="N1922" t="s">
        <v>118</v>
      </c>
      <c r="O1922" t="s">
        <v>22</v>
      </c>
    </row>
    <row r="1923" spans="1:15" x14ac:dyDescent="0.2">
      <c r="A1923" t="s">
        <v>116</v>
      </c>
      <c r="B1923" t="s">
        <v>117</v>
      </c>
      <c r="C1923" t="s">
        <v>23</v>
      </c>
      <c r="D1923" t="s">
        <v>15</v>
      </c>
      <c r="E1923" t="s">
        <v>24</v>
      </c>
      <c r="F1923" t="s">
        <v>17</v>
      </c>
      <c r="G1923" t="s">
        <v>18</v>
      </c>
      <c r="H1923" t="s">
        <v>69</v>
      </c>
      <c r="I1923">
        <v>2018</v>
      </c>
      <c r="J1923" t="s">
        <v>78</v>
      </c>
      <c r="K1923">
        <v>104.3</v>
      </c>
      <c r="L1923">
        <v>26</v>
      </c>
      <c r="M1923" t="s">
        <v>20</v>
      </c>
      <c r="N1923" t="s">
        <v>118</v>
      </c>
      <c r="O1923" t="s">
        <v>25</v>
      </c>
    </row>
    <row r="1924" spans="1:15" x14ac:dyDescent="0.2">
      <c r="A1924" t="s">
        <v>116</v>
      </c>
      <c r="B1924" t="s">
        <v>117</v>
      </c>
      <c r="C1924" t="s">
        <v>125</v>
      </c>
      <c r="D1924" t="s">
        <v>15</v>
      </c>
      <c r="E1924" t="s">
        <v>26</v>
      </c>
      <c r="F1924" t="s">
        <v>17</v>
      </c>
      <c r="G1924" t="s">
        <v>18</v>
      </c>
      <c r="H1924" t="s">
        <v>69</v>
      </c>
      <c r="I1924">
        <v>2018</v>
      </c>
      <c r="J1924" t="s">
        <v>78</v>
      </c>
      <c r="K1924">
        <v>106.9</v>
      </c>
      <c r="L1924">
        <v>27</v>
      </c>
      <c r="M1924" t="s">
        <v>20</v>
      </c>
      <c r="N1924" t="s">
        <v>118</v>
      </c>
      <c r="O1924" t="s">
        <v>27</v>
      </c>
    </row>
    <row r="1925" spans="1:15" x14ac:dyDescent="0.2">
      <c r="A1925" t="s">
        <v>116</v>
      </c>
      <c r="B1925" t="s">
        <v>117</v>
      </c>
      <c r="C1925" t="s">
        <v>125</v>
      </c>
      <c r="D1925" t="s">
        <v>23</v>
      </c>
      <c r="E1925" t="s">
        <v>28</v>
      </c>
      <c r="F1925" t="s">
        <v>17</v>
      </c>
      <c r="G1925" t="s">
        <v>18</v>
      </c>
      <c r="H1925" t="s">
        <v>69</v>
      </c>
      <c r="I1925">
        <v>2018</v>
      </c>
      <c r="J1925" t="s">
        <v>78</v>
      </c>
      <c r="K1925">
        <v>103.9</v>
      </c>
      <c r="L1925">
        <v>28</v>
      </c>
      <c r="M1925" t="s">
        <v>20</v>
      </c>
      <c r="N1925" t="s">
        <v>118</v>
      </c>
      <c r="O1925" t="s">
        <v>29</v>
      </c>
    </row>
    <row r="1926" spans="1:15" x14ac:dyDescent="0.2">
      <c r="A1926" t="s">
        <v>116</v>
      </c>
      <c r="B1926" t="s">
        <v>117</v>
      </c>
      <c r="C1926" t="s">
        <v>128</v>
      </c>
      <c r="D1926" t="s">
        <v>15</v>
      </c>
      <c r="E1926" t="s">
        <v>30</v>
      </c>
      <c r="F1926" t="s">
        <v>17</v>
      </c>
      <c r="G1926" t="s">
        <v>18</v>
      </c>
      <c r="H1926" t="s">
        <v>69</v>
      </c>
      <c r="I1926">
        <v>2018</v>
      </c>
      <c r="J1926" t="s">
        <v>78</v>
      </c>
      <c r="K1926">
        <v>104</v>
      </c>
      <c r="L1926">
        <v>31</v>
      </c>
      <c r="M1926" t="s">
        <v>20</v>
      </c>
      <c r="N1926" t="s">
        <v>118</v>
      </c>
      <c r="O1926" t="s">
        <v>31</v>
      </c>
    </row>
    <row r="1927" spans="1:15" x14ac:dyDescent="0.2">
      <c r="A1927" t="s">
        <v>116</v>
      </c>
      <c r="B1927" t="s">
        <v>117</v>
      </c>
      <c r="C1927" t="s">
        <v>128</v>
      </c>
      <c r="D1927" t="s">
        <v>23</v>
      </c>
      <c r="E1927" t="s">
        <v>32</v>
      </c>
      <c r="F1927" t="s">
        <v>17</v>
      </c>
      <c r="G1927" t="s">
        <v>18</v>
      </c>
      <c r="H1927" t="s">
        <v>69</v>
      </c>
      <c r="I1927">
        <v>2018</v>
      </c>
      <c r="J1927" t="s">
        <v>78</v>
      </c>
      <c r="K1927">
        <v>106</v>
      </c>
      <c r="L1927">
        <v>32</v>
      </c>
      <c r="M1927" t="s">
        <v>20</v>
      </c>
      <c r="N1927" t="s">
        <v>118</v>
      </c>
      <c r="O1927" t="s">
        <v>33</v>
      </c>
    </row>
    <row r="1928" spans="1:15" x14ac:dyDescent="0.2">
      <c r="A1928" t="s">
        <v>116</v>
      </c>
      <c r="B1928" t="s">
        <v>117</v>
      </c>
      <c r="C1928" t="s">
        <v>131</v>
      </c>
      <c r="D1928" t="s">
        <v>15</v>
      </c>
      <c r="E1928" t="s">
        <v>34</v>
      </c>
      <c r="F1928" t="s">
        <v>17</v>
      </c>
      <c r="G1928" t="s">
        <v>18</v>
      </c>
      <c r="H1928" t="s">
        <v>69</v>
      </c>
      <c r="I1928">
        <v>2018</v>
      </c>
      <c r="J1928" t="s">
        <v>78</v>
      </c>
      <c r="K1928">
        <v>106.5</v>
      </c>
      <c r="L1928">
        <v>29</v>
      </c>
      <c r="M1928" t="s">
        <v>20</v>
      </c>
      <c r="N1928" t="s">
        <v>118</v>
      </c>
      <c r="O1928" t="s">
        <v>35</v>
      </c>
    </row>
    <row r="1929" spans="1:15" x14ac:dyDescent="0.2">
      <c r="A1929" t="s">
        <v>116</v>
      </c>
      <c r="B1929" t="s">
        <v>117</v>
      </c>
      <c r="C1929" t="s">
        <v>131</v>
      </c>
      <c r="D1929" t="s">
        <v>23</v>
      </c>
      <c r="E1929" t="s">
        <v>36</v>
      </c>
      <c r="F1929" t="s">
        <v>17</v>
      </c>
      <c r="G1929" t="s">
        <v>18</v>
      </c>
      <c r="H1929" t="s">
        <v>69</v>
      </c>
      <c r="I1929">
        <v>2018</v>
      </c>
      <c r="J1929" t="s">
        <v>78</v>
      </c>
      <c r="K1929">
        <v>102.1</v>
      </c>
      <c r="L1929">
        <v>30</v>
      </c>
      <c r="M1929" t="s">
        <v>20</v>
      </c>
      <c r="N1929" t="s">
        <v>118</v>
      </c>
      <c r="O1929" t="s">
        <v>37</v>
      </c>
    </row>
    <row r="1930" spans="1:15" x14ac:dyDescent="0.2">
      <c r="A1930" t="s">
        <v>116</v>
      </c>
      <c r="B1930" t="s">
        <v>117</v>
      </c>
      <c r="C1930" t="s">
        <v>15</v>
      </c>
      <c r="D1930" t="s">
        <v>15</v>
      </c>
      <c r="E1930" t="s">
        <v>16</v>
      </c>
      <c r="F1930" t="s">
        <v>119</v>
      </c>
      <c r="G1930" t="s">
        <v>120</v>
      </c>
      <c r="H1930" t="s">
        <v>69</v>
      </c>
      <c r="I1930">
        <v>2018</v>
      </c>
      <c r="J1930" t="s">
        <v>78</v>
      </c>
      <c r="K1930">
        <v>21780</v>
      </c>
      <c r="L1930">
        <v>17</v>
      </c>
      <c r="M1930" t="s">
        <v>20</v>
      </c>
      <c r="N1930" t="s">
        <v>118</v>
      </c>
      <c r="O1930" t="s">
        <v>22</v>
      </c>
    </row>
    <row r="1931" spans="1:15" x14ac:dyDescent="0.2">
      <c r="A1931" t="s">
        <v>116</v>
      </c>
      <c r="B1931" t="s">
        <v>117</v>
      </c>
      <c r="C1931" t="s">
        <v>23</v>
      </c>
      <c r="D1931" t="s">
        <v>15</v>
      </c>
      <c r="E1931" t="s">
        <v>24</v>
      </c>
      <c r="F1931" t="s">
        <v>119</v>
      </c>
      <c r="G1931" t="s">
        <v>120</v>
      </c>
      <c r="H1931" t="s">
        <v>69</v>
      </c>
      <c r="I1931">
        <v>2018</v>
      </c>
      <c r="J1931" t="s">
        <v>78</v>
      </c>
      <c r="K1931">
        <v>4516.1000000000004</v>
      </c>
      <c r="L1931">
        <v>18</v>
      </c>
      <c r="M1931" t="s">
        <v>20</v>
      </c>
      <c r="N1931" t="s">
        <v>118</v>
      </c>
      <c r="O1931" t="s">
        <v>25</v>
      </c>
    </row>
    <row r="1932" spans="1:15" x14ac:dyDescent="0.2">
      <c r="A1932" t="s">
        <v>116</v>
      </c>
      <c r="B1932" t="s">
        <v>117</v>
      </c>
      <c r="C1932" t="s">
        <v>125</v>
      </c>
      <c r="D1932" t="s">
        <v>15</v>
      </c>
      <c r="E1932" t="s">
        <v>26</v>
      </c>
      <c r="F1932" t="s">
        <v>119</v>
      </c>
      <c r="G1932" t="s">
        <v>120</v>
      </c>
      <c r="H1932" t="s">
        <v>69</v>
      </c>
      <c r="I1932">
        <v>2018</v>
      </c>
      <c r="J1932" t="s">
        <v>78</v>
      </c>
      <c r="K1932">
        <v>12731.9</v>
      </c>
      <c r="L1932">
        <v>19</v>
      </c>
      <c r="M1932" t="s">
        <v>20</v>
      </c>
      <c r="N1932" t="s">
        <v>118</v>
      </c>
      <c r="O1932" t="s">
        <v>27</v>
      </c>
    </row>
    <row r="1933" spans="1:15" x14ac:dyDescent="0.2">
      <c r="A1933" t="s">
        <v>116</v>
      </c>
      <c r="B1933" t="s">
        <v>117</v>
      </c>
      <c r="C1933" t="s">
        <v>125</v>
      </c>
      <c r="D1933" t="s">
        <v>23</v>
      </c>
      <c r="E1933" t="s">
        <v>28</v>
      </c>
      <c r="F1933" t="s">
        <v>119</v>
      </c>
      <c r="G1933" t="s">
        <v>120</v>
      </c>
      <c r="H1933" t="s">
        <v>69</v>
      </c>
      <c r="I1933">
        <v>2018</v>
      </c>
      <c r="J1933" t="s">
        <v>78</v>
      </c>
      <c r="K1933">
        <v>3731.1</v>
      </c>
      <c r="L1933">
        <v>20</v>
      </c>
      <c r="M1933" t="s">
        <v>20</v>
      </c>
      <c r="N1933" t="s">
        <v>118</v>
      </c>
      <c r="O1933" t="s">
        <v>29</v>
      </c>
    </row>
    <row r="1934" spans="1:15" x14ac:dyDescent="0.2">
      <c r="A1934" t="s">
        <v>116</v>
      </c>
      <c r="B1934" t="s">
        <v>117</v>
      </c>
      <c r="C1934" t="s">
        <v>128</v>
      </c>
      <c r="D1934" t="s">
        <v>15</v>
      </c>
      <c r="E1934" t="s">
        <v>30</v>
      </c>
      <c r="F1934" t="s">
        <v>119</v>
      </c>
      <c r="G1934" t="s">
        <v>120</v>
      </c>
      <c r="H1934" t="s">
        <v>69</v>
      </c>
      <c r="I1934">
        <v>2018</v>
      </c>
      <c r="J1934" t="s">
        <v>78</v>
      </c>
      <c r="K1934">
        <v>9048.1</v>
      </c>
      <c r="L1934">
        <v>23</v>
      </c>
      <c r="M1934" t="s">
        <v>20</v>
      </c>
      <c r="N1934" t="s">
        <v>118</v>
      </c>
      <c r="O1934" t="s">
        <v>31</v>
      </c>
    </row>
    <row r="1935" spans="1:15" x14ac:dyDescent="0.2">
      <c r="A1935" t="s">
        <v>116</v>
      </c>
      <c r="B1935" t="s">
        <v>117</v>
      </c>
      <c r="C1935" t="s">
        <v>128</v>
      </c>
      <c r="D1935" t="s">
        <v>23</v>
      </c>
      <c r="E1935" t="s">
        <v>32</v>
      </c>
      <c r="F1935" t="s">
        <v>119</v>
      </c>
      <c r="G1935" t="s">
        <v>120</v>
      </c>
      <c r="H1935" t="s">
        <v>69</v>
      </c>
      <c r="I1935">
        <v>2018</v>
      </c>
      <c r="J1935" t="s">
        <v>78</v>
      </c>
      <c r="K1935">
        <v>785</v>
      </c>
      <c r="L1935">
        <v>24</v>
      </c>
      <c r="M1935" t="s">
        <v>20</v>
      </c>
      <c r="N1935" t="s">
        <v>118</v>
      </c>
      <c r="O1935" t="s">
        <v>33</v>
      </c>
    </row>
    <row r="1936" spans="1:15" x14ac:dyDescent="0.2">
      <c r="A1936" t="s">
        <v>116</v>
      </c>
      <c r="B1936" t="s">
        <v>117</v>
      </c>
      <c r="C1936" t="s">
        <v>131</v>
      </c>
      <c r="D1936" t="s">
        <v>15</v>
      </c>
      <c r="E1936" t="s">
        <v>34</v>
      </c>
      <c r="F1936" t="s">
        <v>119</v>
      </c>
      <c r="G1936" t="s">
        <v>120</v>
      </c>
      <c r="H1936" t="s">
        <v>69</v>
      </c>
      <c r="I1936">
        <v>2018</v>
      </c>
      <c r="J1936" t="s">
        <v>78</v>
      </c>
      <c r="K1936">
        <v>10665.9</v>
      </c>
      <c r="L1936">
        <v>21</v>
      </c>
      <c r="M1936" t="s">
        <v>20</v>
      </c>
      <c r="N1936" t="s">
        <v>118</v>
      </c>
      <c r="O1936" t="s">
        <v>35</v>
      </c>
    </row>
    <row r="1937" spans="1:15" x14ac:dyDescent="0.2">
      <c r="A1937" t="s">
        <v>116</v>
      </c>
      <c r="B1937" t="s">
        <v>117</v>
      </c>
      <c r="C1937" t="s">
        <v>131</v>
      </c>
      <c r="D1937" t="s">
        <v>23</v>
      </c>
      <c r="E1937" t="s">
        <v>36</v>
      </c>
      <c r="F1937" t="s">
        <v>119</v>
      </c>
      <c r="G1937" t="s">
        <v>120</v>
      </c>
      <c r="H1937" t="s">
        <v>69</v>
      </c>
      <c r="I1937">
        <v>2018</v>
      </c>
      <c r="J1937" t="s">
        <v>78</v>
      </c>
      <c r="K1937">
        <v>3263.4</v>
      </c>
      <c r="L1937">
        <v>22</v>
      </c>
      <c r="M1937" t="s">
        <v>20</v>
      </c>
      <c r="N1937" t="s">
        <v>118</v>
      </c>
      <c r="O1937" t="s">
        <v>37</v>
      </c>
    </row>
    <row r="1938" spans="1:15" x14ac:dyDescent="0.2">
      <c r="A1938" t="s">
        <v>116</v>
      </c>
      <c r="B1938" t="s">
        <v>117</v>
      </c>
      <c r="C1938" t="s">
        <v>15</v>
      </c>
      <c r="D1938" t="s">
        <v>15</v>
      </c>
      <c r="E1938" t="s">
        <v>16</v>
      </c>
      <c r="F1938" t="s">
        <v>17</v>
      </c>
      <c r="G1938" t="s">
        <v>18</v>
      </c>
      <c r="H1938" t="s">
        <v>69</v>
      </c>
      <c r="I1938">
        <v>2019</v>
      </c>
      <c r="J1938" t="s">
        <v>79</v>
      </c>
      <c r="K1938">
        <v>106.5</v>
      </c>
      <c r="L1938">
        <v>25</v>
      </c>
      <c r="M1938" t="s">
        <v>20</v>
      </c>
      <c r="N1938" t="s">
        <v>118</v>
      </c>
      <c r="O1938" t="s">
        <v>22</v>
      </c>
    </row>
    <row r="1939" spans="1:15" x14ac:dyDescent="0.2">
      <c r="A1939" t="s">
        <v>116</v>
      </c>
      <c r="B1939" t="s">
        <v>117</v>
      </c>
      <c r="C1939" t="s">
        <v>23</v>
      </c>
      <c r="D1939" t="s">
        <v>15</v>
      </c>
      <c r="E1939" t="s">
        <v>24</v>
      </c>
      <c r="F1939" t="s">
        <v>17</v>
      </c>
      <c r="G1939" t="s">
        <v>18</v>
      </c>
      <c r="H1939" t="s">
        <v>69</v>
      </c>
      <c r="I1939">
        <v>2019</v>
      </c>
      <c r="J1939" t="s">
        <v>79</v>
      </c>
      <c r="K1939">
        <v>107.5</v>
      </c>
      <c r="L1939">
        <v>26</v>
      </c>
      <c r="M1939" t="s">
        <v>20</v>
      </c>
      <c r="N1939" t="s">
        <v>118</v>
      </c>
      <c r="O1939" t="s">
        <v>25</v>
      </c>
    </row>
    <row r="1940" spans="1:15" x14ac:dyDescent="0.2">
      <c r="A1940" t="s">
        <v>116</v>
      </c>
      <c r="B1940" t="s">
        <v>117</v>
      </c>
      <c r="C1940" t="s">
        <v>125</v>
      </c>
      <c r="D1940" t="s">
        <v>15</v>
      </c>
      <c r="E1940" t="s">
        <v>26</v>
      </c>
      <c r="F1940" t="s">
        <v>17</v>
      </c>
      <c r="G1940" t="s">
        <v>18</v>
      </c>
      <c r="H1940" t="s">
        <v>69</v>
      </c>
      <c r="I1940">
        <v>2019</v>
      </c>
      <c r="J1940" t="s">
        <v>79</v>
      </c>
      <c r="K1940">
        <v>107.5</v>
      </c>
      <c r="L1940">
        <v>27</v>
      </c>
      <c r="M1940" t="s">
        <v>20</v>
      </c>
      <c r="N1940" t="s">
        <v>118</v>
      </c>
      <c r="O1940" t="s">
        <v>27</v>
      </c>
    </row>
    <row r="1941" spans="1:15" x14ac:dyDescent="0.2">
      <c r="A1941" t="s">
        <v>116</v>
      </c>
      <c r="B1941" t="s">
        <v>117</v>
      </c>
      <c r="C1941" t="s">
        <v>125</v>
      </c>
      <c r="D1941" t="s">
        <v>23</v>
      </c>
      <c r="E1941" t="s">
        <v>28</v>
      </c>
      <c r="F1941" t="s">
        <v>17</v>
      </c>
      <c r="G1941" t="s">
        <v>18</v>
      </c>
      <c r="H1941" t="s">
        <v>69</v>
      </c>
      <c r="I1941">
        <v>2019</v>
      </c>
      <c r="J1941" t="s">
        <v>79</v>
      </c>
      <c r="K1941">
        <v>106.8</v>
      </c>
      <c r="L1941">
        <v>28</v>
      </c>
      <c r="M1941" t="s">
        <v>20</v>
      </c>
      <c r="N1941" t="s">
        <v>118</v>
      </c>
      <c r="O1941" t="s">
        <v>29</v>
      </c>
    </row>
    <row r="1942" spans="1:15" x14ac:dyDescent="0.2">
      <c r="A1942" t="s">
        <v>116</v>
      </c>
      <c r="B1942" t="s">
        <v>117</v>
      </c>
      <c r="C1942" t="s">
        <v>128</v>
      </c>
      <c r="D1942" t="s">
        <v>15</v>
      </c>
      <c r="E1942" t="s">
        <v>30</v>
      </c>
      <c r="F1942" t="s">
        <v>17</v>
      </c>
      <c r="G1942" t="s">
        <v>18</v>
      </c>
      <c r="H1942" t="s">
        <v>69</v>
      </c>
      <c r="I1942">
        <v>2019</v>
      </c>
      <c r="J1942" t="s">
        <v>79</v>
      </c>
      <c r="K1942">
        <v>105.1</v>
      </c>
      <c r="L1942">
        <v>31</v>
      </c>
      <c r="M1942" t="s">
        <v>20</v>
      </c>
      <c r="N1942" t="s">
        <v>118</v>
      </c>
      <c r="O1942" t="s">
        <v>31</v>
      </c>
    </row>
    <row r="1943" spans="1:15" x14ac:dyDescent="0.2">
      <c r="A1943" t="s">
        <v>116</v>
      </c>
      <c r="B1943" t="s">
        <v>117</v>
      </c>
      <c r="C1943" t="s">
        <v>128</v>
      </c>
      <c r="D1943" t="s">
        <v>23</v>
      </c>
      <c r="E1943" t="s">
        <v>32</v>
      </c>
      <c r="F1943" t="s">
        <v>17</v>
      </c>
      <c r="G1943" t="s">
        <v>18</v>
      </c>
      <c r="H1943" t="s">
        <v>69</v>
      </c>
      <c r="I1943">
        <v>2019</v>
      </c>
      <c r="J1943" t="s">
        <v>79</v>
      </c>
      <c r="K1943">
        <v>110.7</v>
      </c>
      <c r="L1943">
        <v>32</v>
      </c>
      <c r="M1943" t="s">
        <v>20</v>
      </c>
      <c r="N1943" t="s">
        <v>118</v>
      </c>
      <c r="O1943" t="s">
        <v>33</v>
      </c>
    </row>
    <row r="1944" spans="1:15" x14ac:dyDescent="0.2">
      <c r="A1944" t="s">
        <v>116</v>
      </c>
      <c r="B1944" t="s">
        <v>117</v>
      </c>
      <c r="C1944" t="s">
        <v>131</v>
      </c>
      <c r="D1944" t="s">
        <v>15</v>
      </c>
      <c r="E1944" t="s">
        <v>34</v>
      </c>
      <c r="F1944" t="s">
        <v>17</v>
      </c>
      <c r="G1944" t="s">
        <v>18</v>
      </c>
      <c r="H1944" t="s">
        <v>69</v>
      </c>
      <c r="I1944">
        <v>2019</v>
      </c>
      <c r="J1944" t="s">
        <v>79</v>
      </c>
      <c r="K1944">
        <v>107.3</v>
      </c>
      <c r="L1944">
        <v>29</v>
      </c>
      <c r="M1944" t="s">
        <v>20</v>
      </c>
      <c r="N1944" t="s">
        <v>118</v>
      </c>
      <c r="O1944" t="s">
        <v>35</v>
      </c>
    </row>
    <row r="1945" spans="1:15" x14ac:dyDescent="0.2">
      <c r="A1945" t="s">
        <v>116</v>
      </c>
      <c r="B1945" t="s">
        <v>117</v>
      </c>
      <c r="C1945" t="s">
        <v>131</v>
      </c>
      <c r="D1945" t="s">
        <v>23</v>
      </c>
      <c r="E1945" t="s">
        <v>36</v>
      </c>
      <c r="F1945" t="s">
        <v>17</v>
      </c>
      <c r="G1945" t="s">
        <v>18</v>
      </c>
      <c r="H1945" t="s">
        <v>69</v>
      </c>
      <c r="I1945">
        <v>2019</v>
      </c>
      <c r="J1945" t="s">
        <v>79</v>
      </c>
      <c r="K1945">
        <v>107.3</v>
      </c>
      <c r="L1945">
        <v>30</v>
      </c>
      <c r="M1945" t="s">
        <v>20</v>
      </c>
      <c r="N1945" t="s">
        <v>118</v>
      </c>
      <c r="O1945" t="s">
        <v>37</v>
      </c>
    </row>
    <row r="1946" spans="1:15" x14ac:dyDescent="0.2">
      <c r="A1946" t="s">
        <v>116</v>
      </c>
      <c r="B1946" t="s">
        <v>117</v>
      </c>
      <c r="C1946" t="s">
        <v>15</v>
      </c>
      <c r="D1946" t="s">
        <v>15</v>
      </c>
      <c r="E1946" t="s">
        <v>16</v>
      </c>
      <c r="F1946" t="s">
        <v>119</v>
      </c>
      <c r="G1946" t="s">
        <v>120</v>
      </c>
      <c r="H1946" t="s">
        <v>69</v>
      </c>
      <c r="I1946">
        <v>2019</v>
      </c>
      <c r="J1946" t="s">
        <v>79</v>
      </c>
      <c r="K1946">
        <v>23193.200000000001</v>
      </c>
      <c r="L1946">
        <v>17</v>
      </c>
      <c r="M1946" t="s">
        <v>20</v>
      </c>
      <c r="N1946" t="s">
        <v>118</v>
      </c>
      <c r="O1946" t="s">
        <v>22</v>
      </c>
    </row>
    <row r="1947" spans="1:15" x14ac:dyDescent="0.2">
      <c r="A1947" t="s">
        <v>116</v>
      </c>
      <c r="B1947" t="s">
        <v>117</v>
      </c>
      <c r="C1947" t="s">
        <v>23</v>
      </c>
      <c r="D1947" t="s">
        <v>15</v>
      </c>
      <c r="E1947" t="s">
        <v>24</v>
      </c>
      <c r="F1947" t="s">
        <v>119</v>
      </c>
      <c r="G1947" t="s">
        <v>120</v>
      </c>
      <c r="H1947" t="s">
        <v>69</v>
      </c>
      <c r="I1947">
        <v>2019</v>
      </c>
      <c r="J1947" t="s">
        <v>79</v>
      </c>
      <c r="K1947">
        <v>4854.5</v>
      </c>
      <c r="L1947">
        <v>18</v>
      </c>
      <c r="M1947" t="s">
        <v>20</v>
      </c>
      <c r="N1947" t="s">
        <v>118</v>
      </c>
      <c r="O1947" t="s">
        <v>25</v>
      </c>
    </row>
    <row r="1948" spans="1:15" x14ac:dyDescent="0.2">
      <c r="A1948" t="s">
        <v>116</v>
      </c>
      <c r="B1948" t="s">
        <v>117</v>
      </c>
      <c r="C1948" t="s">
        <v>125</v>
      </c>
      <c r="D1948" t="s">
        <v>15</v>
      </c>
      <c r="E1948" t="s">
        <v>26</v>
      </c>
      <c r="F1948" t="s">
        <v>119</v>
      </c>
      <c r="G1948" t="s">
        <v>120</v>
      </c>
      <c r="H1948" t="s">
        <v>69</v>
      </c>
      <c r="I1948">
        <v>2019</v>
      </c>
      <c r="J1948" t="s">
        <v>79</v>
      </c>
      <c r="K1948">
        <v>13687.1</v>
      </c>
      <c r="L1948">
        <v>19</v>
      </c>
      <c r="M1948" t="s">
        <v>20</v>
      </c>
      <c r="N1948" t="s">
        <v>118</v>
      </c>
      <c r="O1948" t="s">
        <v>27</v>
      </c>
    </row>
    <row r="1949" spans="1:15" x14ac:dyDescent="0.2">
      <c r="A1949" t="s">
        <v>116</v>
      </c>
      <c r="B1949" t="s">
        <v>117</v>
      </c>
      <c r="C1949" t="s">
        <v>125</v>
      </c>
      <c r="D1949" t="s">
        <v>23</v>
      </c>
      <c r="E1949" t="s">
        <v>28</v>
      </c>
      <c r="F1949" t="s">
        <v>119</v>
      </c>
      <c r="G1949" t="s">
        <v>120</v>
      </c>
      <c r="H1949" t="s">
        <v>69</v>
      </c>
      <c r="I1949">
        <v>2019</v>
      </c>
      <c r="J1949" t="s">
        <v>79</v>
      </c>
      <c r="K1949">
        <v>3985.7</v>
      </c>
      <c r="L1949">
        <v>20</v>
      </c>
      <c r="M1949" t="s">
        <v>20</v>
      </c>
      <c r="N1949" t="s">
        <v>118</v>
      </c>
      <c r="O1949" t="s">
        <v>29</v>
      </c>
    </row>
    <row r="1950" spans="1:15" x14ac:dyDescent="0.2">
      <c r="A1950" t="s">
        <v>116</v>
      </c>
      <c r="B1950" t="s">
        <v>117</v>
      </c>
      <c r="C1950" t="s">
        <v>128</v>
      </c>
      <c r="D1950" t="s">
        <v>15</v>
      </c>
      <c r="E1950" t="s">
        <v>30</v>
      </c>
      <c r="F1950" t="s">
        <v>119</v>
      </c>
      <c r="G1950" t="s">
        <v>120</v>
      </c>
      <c r="H1950" t="s">
        <v>69</v>
      </c>
      <c r="I1950">
        <v>2019</v>
      </c>
      <c r="J1950" t="s">
        <v>79</v>
      </c>
      <c r="K1950">
        <v>9506.1</v>
      </c>
      <c r="L1950">
        <v>23</v>
      </c>
      <c r="M1950" t="s">
        <v>20</v>
      </c>
      <c r="N1950" t="s">
        <v>118</v>
      </c>
      <c r="O1950" t="s">
        <v>31</v>
      </c>
    </row>
    <row r="1951" spans="1:15" x14ac:dyDescent="0.2">
      <c r="A1951" t="s">
        <v>116</v>
      </c>
      <c r="B1951" t="s">
        <v>117</v>
      </c>
      <c r="C1951" t="s">
        <v>128</v>
      </c>
      <c r="D1951" t="s">
        <v>23</v>
      </c>
      <c r="E1951" t="s">
        <v>32</v>
      </c>
      <c r="F1951" t="s">
        <v>119</v>
      </c>
      <c r="G1951" t="s">
        <v>120</v>
      </c>
      <c r="H1951" t="s">
        <v>69</v>
      </c>
      <c r="I1951">
        <v>2019</v>
      </c>
      <c r="J1951" t="s">
        <v>79</v>
      </c>
      <c r="K1951">
        <v>868.7</v>
      </c>
      <c r="L1951">
        <v>24</v>
      </c>
      <c r="M1951" t="s">
        <v>20</v>
      </c>
      <c r="N1951" t="s">
        <v>118</v>
      </c>
      <c r="O1951" t="s">
        <v>33</v>
      </c>
    </row>
    <row r="1952" spans="1:15" x14ac:dyDescent="0.2">
      <c r="A1952" t="s">
        <v>116</v>
      </c>
      <c r="B1952" t="s">
        <v>117</v>
      </c>
      <c r="C1952" t="s">
        <v>131</v>
      </c>
      <c r="D1952" t="s">
        <v>15</v>
      </c>
      <c r="E1952" t="s">
        <v>34</v>
      </c>
      <c r="F1952" t="s">
        <v>119</v>
      </c>
      <c r="G1952" t="s">
        <v>120</v>
      </c>
      <c r="H1952" t="s">
        <v>69</v>
      </c>
      <c r="I1952">
        <v>2019</v>
      </c>
      <c r="J1952" t="s">
        <v>79</v>
      </c>
      <c r="K1952">
        <v>11439.2</v>
      </c>
      <c r="L1952">
        <v>21</v>
      </c>
      <c r="M1952" t="s">
        <v>20</v>
      </c>
      <c r="N1952" t="s">
        <v>118</v>
      </c>
      <c r="O1952" t="s">
        <v>35</v>
      </c>
    </row>
    <row r="1953" spans="1:15" x14ac:dyDescent="0.2">
      <c r="A1953" t="s">
        <v>116</v>
      </c>
      <c r="B1953" t="s">
        <v>117</v>
      </c>
      <c r="C1953" t="s">
        <v>131</v>
      </c>
      <c r="D1953" t="s">
        <v>23</v>
      </c>
      <c r="E1953" t="s">
        <v>36</v>
      </c>
      <c r="F1953" t="s">
        <v>119</v>
      </c>
      <c r="G1953" t="s">
        <v>120</v>
      </c>
      <c r="H1953" t="s">
        <v>69</v>
      </c>
      <c r="I1953">
        <v>2019</v>
      </c>
      <c r="J1953" t="s">
        <v>79</v>
      </c>
      <c r="K1953">
        <v>3502.7</v>
      </c>
      <c r="L1953">
        <v>22</v>
      </c>
      <c r="M1953" t="s">
        <v>20</v>
      </c>
      <c r="N1953" t="s">
        <v>118</v>
      </c>
      <c r="O1953" t="s">
        <v>37</v>
      </c>
    </row>
    <row r="1954" spans="1:15" x14ac:dyDescent="0.2">
      <c r="A1954" t="s">
        <v>116</v>
      </c>
      <c r="B1954" t="s">
        <v>117</v>
      </c>
      <c r="C1954" t="s">
        <v>15</v>
      </c>
      <c r="D1954" t="s">
        <v>15</v>
      </c>
      <c r="E1954" t="s">
        <v>16</v>
      </c>
      <c r="F1954" t="s">
        <v>17</v>
      </c>
      <c r="G1954" t="s">
        <v>18</v>
      </c>
      <c r="H1954" t="s">
        <v>69</v>
      </c>
      <c r="I1954">
        <v>2020</v>
      </c>
      <c r="J1954" t="s">
        <v>80</v>
      </c>
      <c r="K1954">
        <v>21.1</v>
      </c>
      <c r="L1954">
        <v>25</v>
      </c>
      <c r="M1954" t="s">
        <v>20</v>
      </c>
      <c r="N1954" t="s">
        <v>118</v>
      </c>
      <c r="O1954" t="s">
        <v>22</v>
      </c>
    </row>
    <row r="1955" spans="1:15" x14ac:dyDescent="0.2">
      <c r="A1955" t="s">
        <v>116</v>
      </c>
      <c r="B1955" t="s">
        <v>117</v>
      </c>
      <c r="C1955" t="s">
        <v>23</v>
      </c>
      <c r="D1955" t="s">
        <v>15</v>
      </c>
      <c r="E1955" t="s">
        <v>24</v>
      </c>
      <c r="F1955" t="s">
        <v>17</v>
      </c>
      <c r="G1955" t="s">
        <v>18</v>
      </c>
      <c r="H1955" t="s">
        <v>69</v>
      </c>
      <c r="I1955">
        <v>2020</v>
      </c>
      <c r="J1955" t="s">
        <v>80</v>
      </c>
      <c r="K1955">
        <v>9.1</v>
      </c>
      <c r="L1955">
        <v>26</v>
      </c>
      <c r="M1955" t="s">
        <v>20</v>
      </c>
      <c r="N1955" t="s">
        <v>118</v>
      </c>
      <c r="O1955" t="s">
        <v>25</v>
      </c>
    </row>
    <row r="1956" spans="1:15" x14ac:dyDescent="0.2">
      <c r="A1956" t="s">
        <v>116</v>
      </c>
      <c r="B1956" t="s">
        <v>117</v>
      </c>
      <c r="C1956" t="s">
        <v>125</v>
      </c>
      <c r="D1956" t="s">
        <v>15</v>
      </c>
      <c r="E1956" t="s">
        <v>26</v>
      </c>
      <c r="F1956" t="s">
        <v>17</v>
      </c>
      <c r="G1956" t="s">
        <v>18</v>
      </c>
      <c r="H1956" t="s">
        <v>69</v>
      </c>
      <c r="I1956">
        <v>2020</v>
      </c>
      <c r="J1956" t="s">
        <v>80</v>
      </c>
      <c r="K1956">
        <v>20</v>
      </c>
      <c r="L1956">
        <v>27</v>
      </c>
      <c r="M1956" t="s">
        <v>20</v>
      </c>
      <c r="N1956" t="s">
        <v>118</v>
      </c>
      <c r="O1956" t="s">
        <v>27</v>
      </c>
    </row>
    <row r="1957" spans="1:15" x14ac:dyDescent="0.2">
      <c r="A1957" t="s">
        <v>116</v>
      </c>
      <c r="B1957" t="s">
        <v>117</v>
      </c>
      <c r="C1957" t="s">
        <v>125</v>
      </c>
      <c r="D1957" t="s">
        <v>23</v>
      </c>
      <c r="E1957" t="s">
        <v>28</v>
      </c>
      <c r="F1957" t="s">
        <v>17</v>
      </c>
      <c r="G1957" t="s">
        <v>18</v>
      </c>
      <c r="H1957" t="s">
        <v>69</v>
      </c>
      <c r="I1957">
        <v>2020</v>
      </c>
      <c r="J1957" t="s">
        <v>80</v>
      </c>
      <c r="K1957">
        <v>7.2</v>
      </c>
      <c r="L1957">
        <v>28</v>
      </c>
      <c r="M1957" t="s">
        <v>20</v>
      </c>
      <c r="N1957" t="s">
        <v>118</v>
      </c>
      <c r="O1957" t="s">
        <v>29</v>
      </c>
    </row>
    <row r="1958" spans="1:15" x14ac:dyDescent="0.2">
      <c r="A1958" t="s">
        <v>116</v>
      </c>
      <c r="B1958" t="s">
        <v>117</v>
      </c>
      <c r="C1958" t="s">
        <v>128</v>
      </c>
      <c r="D1958" t="s">
        <v>15</v>
      </c>
      <c r="E1958" t="s">
        <v>30</v>
      </c>
      <c r="F1958" t="s">
        <v>17</v>
      </c>
      <c r="G1958" t="s">
        <v>18</v>
      </c>
      <c r="H1958" t="s">
        <v>69</v>
      </c>
      <c r="I1958">
        <v>2020</v>
      </c>
      <c r="J1958" t="s">
        <v>80</v>
      </c>
      <c r="K1958">
        <v>22.7</v>
      </c>
      <c r="L1958">
        <v>31</v>
      </c>
      <c r="M1958" t="s">
        <v>20</v>
      </c>
      <c r="N1958" t="s">
        <v>118</v>
      </c>
      <c r="O1958" t="s">
        <v>31</v>
      </c>
    </row>
    <row r="1959" spans="1:15" x14ac:dyDescent="0.2">
      <c r="A1959" t="s">
        <v>116</v>
      </c>
      <c r="B1959" t="s">
        <v>117</v>
      </c>
      <c r="C1959" t="s">
        <v>128</v>
      </c>
      <c r="D1959" t="s">
        <v>23</v>
      </c>
      <c r="E1959" t="s">
        <v>32</v>
      </c>
      <c r="F1959" t="s">
        <v>17</v>
      </c>
      <c r="G1959" t="s">
        <v>18</v>
      </c>
      <c r="H1959" t="s">
        <v>69</v>
      </c>
      <c r="I1959">
        <v>2020</v>
      </c>
      <c r="J1959" t="s">
        <v>80</v>
      </c>
      <c r="K1959">
        <v>17.899999999999999</v>
      </c>
      <c r="L1959">
        <v>32</v>
      </c>
      <c r="M1959" t="s">
        <v>20</v>
      </c>
      <c r="N1959" t="s">
        <v>118</v>
      </c>
      <c r="O1959" t="s">
        <v>33</v>
      </c>
    </row>
    <row r="1960" spans="1:15" x14ac:dyDescent="0.2">
      <c r="A1960" t="s">
        <v>116</v>
      </c>
      <c r="B1960" t="s">
        <v>117</v>
      </c>
      <c r="C1960" t="s">
        <v>131</v>
      </c>
      <c r="D1960" t="s">
        <v>15</v>
      </c>
      <c r="E1960" t="s">
        <v>34</v>
      </c>
      <c r="F1960" t="s">
        <v>17</v>
      </c>
      <c r="G1960" t="s">
        <v>18</v>
      </c>
      <c r="H1960" t="s">
        <v>69</v>
      </c>
      <c r="I1960">
        <v>2020</v>
      </c>
      <c r="J1960" t="s">
        <v>80</v>
      </c>
      <c r="K1960">
        <v>18.3</v>
      </c>
      <c r="L1960">
        <v>29</v>
      </c>
      <c r="M1960" t="s">
        <v>20</v>
      </c>
      <c r="N1960" t="s">
        <v>118</v>
      </c>
      <c r="O1960" t="s">
        <v>35</v>
      </c>
    </row>
    <row r="1961" spans="1:15" x14ac:dyDescent="0.2">
      <c r="A1961" t="s">
        <v>116</v>
      </c>
      <c r="B1961" t="s">
        <v>117</v>
      </c>
      <c r="C1961" t="s">
        <v>131</v>
      </c>
      <c r="D1961" t="s">
        <v>23</v>
      </c>
      <c r="E1961" t="s">
        <v>36</v>
      </c>
      <c r="F1961" t="s">
        <v>17</v>
      </c>
      <c r="G1961" t="s">
        <v>18</v>
      </c>
      <c r="H1961" t="s">
        <v>69</v>
      </c>
      <c r="I1961">
        <v>2020</v>
      </c>
      <c r="J1961" t="s">
        <v>80</v>
      </c>
      <c r="K1961">
        <v>5.3</v>
      </c>
      <c r="L1961">
        <v>30</v>
      </c>
      <c r="M1961" t="s">
        <v>20</v>
      </c>
      <c r="N1961" t="s">
        <v>118</v>
      </c>
      <c r="O1961" t="s">
        <v>37</v>
      </c>
    </row>
    <row r="1962" spans="1:15" x14ac:dyDescent="0.2">
      <c r="A1962" t="s">
        <v>116</v>
      </c>
      <c r="B1962" t="s">
        <v>117</v>
      </c>
      <c r="C1962" t="s">
        <v>15</v>
      </c>
      <c r="D1962" t="s">
        <v>15</v>
      </c>
      <c r="E1962" t="s">
        <v>16</v>
      </c>
      <c r="F1962" t="s">
        <v>119</v>
      </c>
      <c r="G1962" t="s">
        <v>120</v>
      </c>
      <c r="H1962" t="s">
        <v>69</v>
      </c>
      <c r="I1962">
        <v>2020</v>
      </c>
      <c r="J1962" t="s">
        <v>80</v>
      </c>
      <c r="K1962">
        <v>4885.5</v>
      </c>
      <c r="L1962">
        <v>17</v>
      </c>
      <c r="M1962" t="s">
        <v>20</v>
      </c>
      <c r="N1962" t="s">
        <v>118</v>
      </c>
      <c r="O1962" t="s">
        <v>22</v>
      </c>
    </row>
    <row r="1963" spans="1:15" x14ac:dyDescent="0.2">
      <c r="A1963" t="s">
        <v>116</v>
      </c>
      <c r="B1963" t="s">
        <v>117</v>
      </c>
      <c r="C1963" t="s">
        <v>23</v>
      </c>
      <c r="D1963" t="s">
        <v>15</v>
      </c>
      <c r="E1963" t="s">
        <v>24</v>
      </c>
      <c r="F1963" t="s">
        <v>119</v>
      </c>
      <c r="G1963" t="s">
        <v>120</v>
      </c>
      <c r="H1963" t="s">
        <v>69</v>
      </c>
      <c r="I1963">
        <v>2020</v>
      </c>
      <c r="J1963" t="s">
        <v>80</v>
      </c>
      <c r="K1963">
        <v>443.5</v>
      </c>
      <c r="L1963">
        <v>18</v>
      </c>
      <c r="M1963" t="s">
        <v>20</v>
      </c>
      <c r="N1963" t="s">
        <v>118</v>
      </c>
      <c r="O1963" t="s">
        <v>25</v>
      </c>
    </row>
    <row r="1964" spans="1:15" x14ac:dyDescent="0.2">
      <c r="A1964" t="s">
        <v>116</v>
      </c>
      <c r="B1964" t="s">
        <v>117</v>
      </c>
      <c r="C1964" t="s">
        <v>125</v>
      </c>
      <c r="D1964" t="s">
        <v>15</v>
      </c>
      <c r="E1964" t="s">
        <v>26</v>
      </c>
      <c r="F1964" t="s">
        <v>119</v>
      </c>
      <c r="G1964" t="s">
        <v>120</v>
      </c>
      <c r="H1964" t="s">
        <v>69</v>
      </c>
      <c r="I1964">
        <v>2020</v>
      </c>
      <c r="J1964" t="s">
        <v>80</v>
      </c>
      <c r="K1964">
        <v>2730.8</v>
      </c>
      <c r="L1964">
        <v>19</v>
      </c>
      <c r="M1964" t="s">
        <v>20</v>
      </c>
      <c r="N1964" t="s">
        <v>118</v>
      </c>
      <c r="O1964" t="s">
        <v>27</v>
      </c>
    </row>
    <row r="1965" spans="1:15" x14ac:dyDescent="0.2">
      <c r="A1965" t="s">
        <v>116</v>
      </c>
      <c r="B1965" t="s">
        <v>117</v>
      </c>
      <c r="C1965" t="s">
        <v>125</v>
      </c>
      <c r="D1965" t="s">
        <v>23</v>
      </c>
      <c r="E1965" t="s">
        <v>28</v>
      </c>
      <c r="F1965" t="s">
        <v>119</v>
      </c>
      <c r="G1965" t="s">
        <v>120</v>
      </c>
      <c r="H1965" t="s">
        <v>69</v>
      </c>
      <c r="I1965">
        <v>2020</v>
      </c>
      <c r="J1965" t="s">
        <v>80</v>
      </c>
      <c r="K1965">
        <v>288.3</v>
      </c>
      <c r="L1965">
        <v>20</v>
      </c>
      <c r="M1965" t="s">
        <v>20</v>
      </c>
      <c r="N1965" t="s">
        <v>118</v>
      </c>
      <c r="O1965" t="s">
        <v>29</v>
      </c>
    </row>
    <row r="1966" spans="1:15" x14ac:dyDescent="0.2">
      <c r="A1966" t="s">
        <v>116</v>
      </c>
      <c r="B1966" t="s">
        <v>117</v>
      </c>
      <c r="C1966" t="s">
        <v>128</v>
      </c>
      <c r="D1966" t="s">
        <v>15</v>
      </c>
      <c r="E1966" t="s">
        <v>30</v>
      </c>
      <c r="F1966" t="s">
        <v>119</v>
      </c>
      <c r="G1966" t="s">
        <v>120</v>
      </c>
      <c r="H1966" t="s">
        <v>69</v>
      </c>
      <c r="I1966">
        <v>2020</v>
      </c>
      <c r="J1966" t="s">
        <v>80</v>
      </c>
      <c r="K1966">
        <v>2154.6999999999998</v>
      </c>
      <c r="L1966">
        <v>23</v>
      </c>
      <c r="M1966" t="s">
        <v>20</v>
      </c>
      <c r="N1966" t="s">
        <v>118</v>
      </c>
      <c r="O1966" t="s">
        <v>31</v>
      </c>
    </row>
    <row r="1967" spans="1:15" x14ac:dyDescent="0.2">
      <c r="A1967" t="s">
        <v>116</v>
      </c>
      <c r="B1967" t="s">
        <v>117</v>
      </c>
      <c r="C1967" t="s">
        <v>128</v>
      </c>
      <c r="D1967" t="s">
        <v>23</v>
      </c>
      <c r="E1967" t="s">
        <v>32</v>
      </c>
      <c r="F1967" t="s">
        <v>119</v>
      </c>
      <c r="G1967" t="s">
        <v>120</v>
      </c>
      <c r="H1967" t="s">
        <v>69</v>
      </c>
      <c r="I1967">
        <v>2020</v>
      </c>
      <c r="J1967" t="s">
        <v>80</v>
      </c>
      <c r="K1967">
        <v>155.19999999999999</v>
      </c>
      <c r="L1967">
        <v>24</v>
      </c>
      <c r="M1967" t="s">
        <v>20</v>
      </c>
      <c r="N1967" t="s">
        <v>118</v>
      </c>
      <c r="O1967" t="s">
        <v>33</v>
      </c>
    </row>
    <row r="1968" spans="1:15" x14ac:dyDescent="0.2">
      <c r="A1968" t="s">
        <v>116</v>
      </c>
      <c r="B1968" t="s">
        <v>117</v>
      </c>
      <c r="C1968" t="s">
        <v>131</v>
      </c>
      <c r="D1968" t="s">
        <v>15</v>
      </c>
      <c r="E1968" t="s">
        <v>34</v>
      </c>
      <c r="F1968" t="s">
        <v>119</v>
      </c>
      <c r="G1968" t="s">
        <v>120</v>
      </c>
      <c r="H1968" t="s">
        <v>69</v>
      </c>
      <c r="I1968">
        <v>2020</v>
      </c>
      <c r="J1968" t="s">
        <v>80</v>
      </c>
      <c r="K1968">
        <v>2088.5</v>
      </c>
      <c r="L1968">
        <v>21</v>
      </c>
      <c r="M1968" t="s">
        <v>20</v>
      </c>
      <c r="N1968" t="s">
        <v>118</v>
      </c>
      <c r="O1968" t="s">
        <v>35</v>
      </c>
    </row>
    <row r="1969" spans="1:15" x14ac:dyDescent="0.2">
      <c r="A1969" t="s">
        <v>116</v>
      </c>
      <c r="B1969" t="s">
        <v>117</v>
      </c>
      <c r="C1969" t="s">
        <v>131</v>
      </c>
      <c r="D1969" t="s">
        <v>23</v>
      </c>
      <c r="E1969" t="s">
        <v>36</v>
      </c>
      <c r="F1969" t="s">
        <v>119</v>
      </c>
      <c r="G1969" t="s">
        <v>120</v>
      </c>
      <c r="H1969" t="s">
        <v>69</v>
      </c>
      <c r="I1969">
        <v>2020</v>
      </c>
      <c r="J1969" t="s">
        <v>80</v>
      </c>
      <c r="K1969">
        <v>185</v>
      </c>
      <c r="L1969">
        <v>22</v>
      </c>
      <c r="M1969" t="s">
        <v>20</v>
      </c>
      <c r="N1969" t="s">
        <v>118</v>
      </c>
      <c r="O1969" t="s">
        <v>37</v>
      </c>
    </row>
    <row r="1970" spans="1:15" x14ac:dyDescent="0.2">
      <c r="A1970" t="s">
        <v>116</v>
      </c>
      <c r="B1970" t="s">
        <v>117</v>
      </c>
      <c r="C1970" t="s">
        <v>15</v>
      </c>
      <c r="D1970" t="s">
        <v>15</v>
      </c>
      <c r="E1970" t="s">
        <v>16</v>
      </c>
      <c r="F1970" t="s">
        <v>17</v>
      </c>
      <c r="G1970" t="s">
        <v>18</v>
      </c>
      <c r="H1970" t="s">
        <v>69</v>
      </c>
      <c r="I1970">
        <v>2021</v>
      </c>
      <c r="J1970" t="s">
        <v>81</v>
      </c>
      <c r="K1970">
        <v>223.8</v>
      </c>
      <c r="L1970">
        <v>25</v>
      </c>
      <c r="M1970" t="s">
        <v>20</v>
      </c>
      <c r="N1970" t="s">
        <v>118</v>
      </c>
      <c r="O1970" t="s">
        <v>22</v>
      </c>
    </row>
    <row r="1971" spans="1:15" x14ac:dyDescent="0.2">
      <c r="A1971" t="s">
        <v>116</v>
      </c>
      <c r="B1971" t="s">
        <v>117</v>
      </c>
      <c r="C1971" t="s">
        <v>23</v>
      </c>
      <c r="D1971" t="s">
        <v>15</v>
      </c>
      <c r="E1971" t="s">
        <v>24</v>
      </c>
      <c r="F1971" t="s">
        <v>17</v>
      </c>
      <c r="G1971" t="s">
        <v>18</v>
      </c>
      <c r="H1971" t="s">
        <v>69</v>
      </c>
      <c r="I1971">
        <v>2021</v>
      </c>
      <c r="J1971" t="s">
        <v>81</v>
      </c>
      <c r="K1971">
        <v>193.8</v>
      </c>
      <c r="L1971">
        <v>26</v>
      </c>
      <c r="M1971" t="s">
        <v>20</v>
      </c>
      <c r="N1971" t="s">
        <v>118</v>
      </c>
      <c r="O1971" t="s">
        <v>25</v>
      </c>
    </row>
    <row r="1972" spans="1:15" x14ac:dyDescent="0.2">
      <c r="A1972" t="s">
        <v>116</v>
      </c>
      <c r="B1972" t="s">
        <v>117</v>
      </c>
      <c r="C1972" t="s">
        <v>125</v>
      </c>
      <c r="D1972" t="s">
        <v>15</v>
      </c>
      <c r="E1972" t="s">
        <v>26</v>
      </c>
      <c r="F1972" t="s">
        <v>17</v>
      </c>
      <c r="G1972" t="s">
        <v>18</v>
      </c>
      <c r="H1972" t="s">
        <v>69</v>
      </c>
      <c r="I1972">
        <v>2021</v>
      </c>
      <c r="J1972" t="s">
        <v>81</v>
      </c>
      <c r="K1972">
        <v>207.3</v>
      </c>
      <c r="L1972">
        <v>27</v>
      </c>
      <c r="M1972" t="s">
        <v>20</v>
      </c>
      <c r="N1972" t="s">
        <v>118</v>
      </c>
      <c r="O1972" t="s">
        <v>27</v>
      </c>
    </row>
    <row r="1973" spans="1:15" x14ac:dyDescent="0.2">
      <c r="A1973" t="s">
        <v>116</v>
      </c>
      <c r="B1973" t="s">
        <v>117</v>
      </c>
      <c r="C1973" t="s">
        <v>125</v>
      </c>
      <c r="D1973" t="s">
        <v>23</v>
      </c>
      <c r="E1973" t="s">
        <v>28</v>
      </c>
      <c r="F1973" t="s">
        <v>17</v>
      </c>
      <c r="G1973" t="s">
        <v>18</v>
      </c>
      <c r="H1973" t="s">
        <v>69</v>
      </c>
      <c r="I1973">
        <v>2021</v>
      </c>
      <c r="J1973" t="s">
        <v>81</v>
      </c>
      <c r="K1973">
        <v>218</v>
      </c>
      <c r="L1973">
        <v>28</v>
      </c>
      <c r="M1973" t="s">
        <v>20</v>
      </c>
      <c r="N1973" t="s">
        <v>118</v>
      </c>
      <c r="O1973" t="s">
        <v>29</v>
      </c>
    </row>
    <row r="1974" spans="1:15" x14ac:dyDescent="0.2">
      <c r="A1974" t="s">
        <v>116</v>
      </c>
      <c r="B1974" t="s">
        <v>117</v>
      </c>
      <c r="C1974" t="s">
        <v>128</v>
      </c>
      <c r="D1974" t="s">
        <v>15</v>
      </c>
      <c r="E1974" t="s">
        <v>30</v>
      </c>
      <c r="F1974" t="s">
        <v>17</v>
      </c>
      <c r="G1974" t="s">
        <v>18</v>
      </c>
      <c r="H1974" t="s">
        <v>69</v>
      </c>
      <c r="I1974">
        <v>2021</v>
      </c>
      <c r="J1974" t="s">
        <v>81</v>
      </c>
      <c r="K1974">
        <v>244.8</v>
      </c>
      <c r="L1974">
        <v>31</v>
      </c>
      <c r="M1974" t="s">
        <v>20</v>
      </c>
      <c r="N1974" t="s">
        <v>118</v>
      </c>
      <c r="O1974" t="s">
        <v>31</v>
      </c>
    </row>
    <row r="1975" spans="1:15" x14ac:dyDescent="0.2">
      <c r="A1975" t="s">
        <v>116</v>
      </c>
      <c r="B1975" t="s">
        <v>117</v>
      </c>
      <c r="C1975" t="s">
        <v>128</v>
      </c>
      <c r="D1975" t="s">
        <v>23</v>
      </c>
      <c r="E1975" t="s">
        <v>32</v>
      </c>
      <c r="F1975" t="s">
        <v>17</v>
      </c>
      <c r="G1975" t="s">
        <v>18</v>
      </c>
      <c r="H1975" t="s">
        <v>69</v>
      </c>
      <c r="I1975">
        <v>2021</v>
      </c>
      <c r="J1975" t="s">
        <v>81</v>
      </c>
      <c r="K1975">
        <v>148.80000000000001</v>
      </c>
      <c r="L1975">
        <v>32</v>
      </c>
      <c r="M1975" t="s">
        <v>20</v>
      </c>
      <c r="N1975" t="s">
        <v>118</v>
      </c>
      <c r="O1975" t="s">
        <v>33</v>
      </c>
    </row>
    <row r="1976" spans="1:15" x14ac:dyDescent="0.2">
      <c r="A1976" t="s">
        <v>116</v>
      </c>
      <c r="B1976" t="s">
        <v>117</v>
      </c>
      <c r="C1976" t="s">
        <v>131</v>
      </c>
      <c r="D1976" t="s">
        <v>15</v>
      </c>
      <c r="E1976" t="s">
        <v>34</v>
      </c>
      <c r="F1976" t="s">
        <v>17</v>
      </c>
      <c r="G1976" t="s">
        <v>18</v>
      </c>
      <c r="H1976" t="s">
        <v>69</v>
      </c>
      <c r="I1976">
        <v>2021</v>
      </c>
      <c r="J1976" t="s">
        <v>81</v>
      </c>
      <c r="K1976">
        <v>223.6</v>
      </c>
      <c r="L1976">
        <v>29</v>
      </c>
      <c r="M1976" t="s">
        <v>20</v>
      </c>
      <c r="N1976" t="s">
        <v>118</v>
      </c>
      <c r="O1976" t="s">
        <v>35</v>
      </c>
    </row>
    <row r="1977" spans="1:15" x14ac:dyDescent="0.2">
      <c r="A1977" t="s">
        <v>116</v>
      </c>
      <c r="B1977" t="s">
        <v>117</v>
      </c>
      <c r="C1977" t="s">
        <v>131</v>
      </c>
      <c r="D1977" t="s">
        <v>23</v>
      </c>
      <c r="E1977" t="s">
        <v>36</v>
      </c>
      <c r="F1977" t="s">
        <v>17</v>
      </c>
      <c r="G1977" t="s">
        <v>18</v>
      </c>
      <c r="H1977" t="s">
        <v>69</v>
      </c>
      <c r="I1977">
        <v>2021</v>
      </c>
      <c r="J1977" t="s">
        <v>81</v>
      </c>
      <c r="K1977">
        <v>280.39999999999998</v>
      </c>
      <c r="L1977">
        <v>30</v>
      </c>
      <c r="M1977" t="s">
        <v>20</v>
      </c>
      <c r="N1977" t="s">
        <v>118</v>
      </c>
      <c r="O1977" t="s">
        <v>37</v>
      </c>
    </row>
    <row r="1978" spans="1:15" x14ac:dyDescent="0.2">
      <c r="A1978" t="s">
        <v>116</v>
      </c>
      <c r="B1978" t="s">
        <v>117</v>
      </c>
      <c r="C1978" t="s">
        <v>15</v>
      </c>
      <c r="D1978" t="s">
        <v>15</v>
      </c>
      <c r="E1978" t="s">
        <v>16</v>
      </c>
      <c r="F1978" t="s">
        <v>119</v>
      </c>
      <c r="G1978" t="s">
        <v>120</v>
      </c>
      <c r="H1978" t="s">
        <v>69</v>
      </c>
      <c r="I1978">
        <v>2021</v>
      </c>
      <c r="J1978" t="s">
        <v>81</v>
      </c>
      <c r="K1978">
        <v>10935</v>
      </c>
      <c r="L1978">
        <v>17</v>
      </c>
      <c r="M1978" t="s">
        <v>20</v>
      </c>
      <c r="N1978" t="s">
        <v>118</v>
      </c>
      <c r="O1978" t="s">
        <v>22</v>
      </c>
    </row>
    <row r="1979" spans="1:15" x14ac:dyDescent="0.2">
      <c r="A1979" t="s">
        <v>116</v>
      </c>
      <c r="B1979" t="s">
        <v>117</v>
      </c>
      <c r="C1979" t="s">
        <v>23</v>
      </c>
      <c r="D1979" t="s">
        <v>15</v>
      </c>
      <c r="E1979" t="s">
        <v>24</v>
      </c>
      <c r="F1979" t="s">
        <v>119</v>
      </c>
      <c r="G1979" t="s">
        <v>120</v>
      </c>
      <c r="H1979" t="s">
        <v>69</v>
      </c>
      <c r="I1979">
        <v>2021</v>
      </c>
      <c r="J1979" t="s">
        <v>81</v>
      </c>
      <c r="K1979">
        <v>859.5</v>
      </c>
      <c r="L1979">
        <v>18</v>
      </c>
      <c r="M1979" t="s">
        <v>20</v>
      </c>
      <c r="N1979" t="s">
        <v>118</v>
      </c>
      <c r="O1979" t="s">
        <v>25</v>
      </c>
    </row>
    <row r="1980" spans="1:15" x14ac:dyDescent="0.2">
      <c r="A1980" t="s">
        <v>116</v>
      </c>
      <c r="B1980" t="s">
        <v>117</v>
      </c>
      <c r="C1980" t="s">
        <v>125</v>
      </c>
      <c r="D1980" t="s">
        <v>15</v>
      </c>
      <c r="E1980" t="s">
        <v>26</v>
      </c>
      <c r="F1980" t="s">
        <v>119</v>
      </c>
      <c r="G1980" t="s">
        <v>120</v>
      </c>
      <c r="H1980" t="s">
        <v>69</v>
      </c>
      <c r="I1980">
        <v>2021</v>
      </c>
      <c r="J1980" t="s">
        <v>81</v>
      </c>
      <c r="K1980">
        <v>5660.9</v>
      </c>
      <c r="L1980">
        <v>19</v>
      </c>
      <c r="M1980" t="s">
        <v>20</v>
      </c>
      <c r="N1980" t="s">
        <v>118</v>
      </c>
      <c r="O1980" t="s">
        <v>27</v>
      </c>
    </row>
    <row r="1981" spans="1:15" x14ac:dyDescent="0.2">
      <c r="A1981" t="s">
        <v>116</v>
      </c>
      <c r="B1981" t="s">
        <v>117</v>
      </c>
      <c r="C1981" t="s">
        <v>125</v>
      </c>
      <c r="D1981" t="s">
        <v>23</v>
      </c>
      <c r="E1981" t="s">
        <v>28</v>
      </c>
      <c r="F1981" t="s">
        <v>119</v>
      </c>
      <c r="G1981" t="s">
        <v>120</v>
      </c>
      <c r="H1981" t="s">
        <v>69</v>
      </c>
      <c r="I1981">
        <v>2021</v>
      </c>
      <c r="J1981" t="s">
        <v>81</v>
      </c>
      <c r="K1981">
        <v>628.4</v>
      </c>
      <c r="L1981">
        <v>20</v>
      </c>
      <c r="M1981" t="s">
        <v>20</v>
      </c>
      <c r="N1981" t="s">
        <v>118</v>
      </c>
      <c r="O1981" t="s">
        <v>29</v>
      </c>
    </row>
    <row r="1982" spans="1:15" x14ac:dyDescent="0.2">
      <c r="A1982" t="s">
        <v>116</v>
      </c>
      <c r="B1982" t="s">
        <v>117</v>
      </c>
      <c r="C1982" t="s">
        <v>128</v>
      </c>
      <c r="D1982" t="s">
        <v>15</v>
      </c>
      <c r="E1982" t="s">
        <v>30</v>
      </c>
      <c r="F1982" t="s">
        <v>119</v>
      </c>
      <c r="G1982" t="s">
        <v>120</v>
      </c>
      <c r="H1982" t="s">
        <v>69</v>
      </c>
      <c r="I1982">
        <v>2021</v>
      </c>
      <c r="J1982" t="s">
        <v>81</v>
      </c>
      <c r="K1982">
        <v>5274.1</v>
      </c>
      <c r="L1982">
        <v>23</v>
      </c>
      <c r="M1982" t="s">
        <v>20</v>
      </c>
      <c r="N1982" t="s">
        <v>118</v>
      </c>
      <c r="O1982" t="s">
        <v>31</v>
      </c>
    </row>
    <row r="1983" spans="1:15" x14ac:dyDescent="0.2">
      <c r="A1983" t="s">
        <v>116</v>
      </c>
      <c r="B1983" t="s">
        <v>117</v>
      </c>
      <c r="C1983" t="s">
        <v>128</v>
      </c>
      <c r="D1983" t="s">
        <v>23</v>
      </c>
      <c r="E1983" t="s">
        <v>32</v>
      </c>
      <c r="F1983" t="s">
        <v>119</v>
      </c>
      <c r="G1983" t="s">
        <v>120</v>
      </c>
      <c r="H1983" t="s">
        <v>69</v>
      </c>
      <c r="I1983">
        <v>2021</v>
      </c>
      <c r="J1983" t="s">
        <v>81</v>
      </c>
      <c r="K1983">
        <v>231.1</v>
      </c>
      <c r="L1983">
        <v>24</v>
      </c>
      <c r="M1983" t="s">
        <v>20</v>
      </c>
      <c r="N1983" t="s">
        <v>118</v>
      </c>
      <c r="O1983" t="s">
        <v>33</v>
      </c>
    </row>
    <row r="1984" spans="1:15" x14ac:dyDescent="0.2">
      <c r="A1984" t="s">
        <v>116</v>
      </c>
      <c r="B1984" t="s">
        <v>117</v>
      </c>
      <c r="C1984" t="s">
        <v>131</v>
      </c>
      <c r="D1984" t="s">
        <v>15</v>
      </c>
      <c r="E1984" t="s">
        <v>34</v>
      </c>
      <c r="F1984" t="s">
        <v>119</v>
      </c>
      <c r="G1984" t="s">
        <v>120</v>
      </c>
      <c r="H1984" t="s">
        <v>69</v>
      </c>
      <c r="I1984">
        <v>2021</v>
      </c>
      <c r="J1984" t="s">
        <v>81</v>
      </c>
      <c r="K1984">
        <v>4669.3</v>
      </c>
      <c r="L1984">
        <v>21</v>
      </c>
      <c r="M1984" t="s">
        <v>20</v>
      </c>
      <c r="N1984" t="s">
        <v>118</v>
      </c>
      <c r="O1984" t="s">
        <v>35</v>
      </c>
    </row>
    <row r="1985" spans="1:15" x14ac:dyDescent="0.2">
      <c r="A1985" t="s">
        <v>116</v>
      </c>
      <c r="B1985" t="s">
        <v>117</v>
      </c>
      <c r="C1985" t="s">
        <v>131</v>
      </c>
      <c r="D1985" t="s">
        <v>23</v>
      </c>
      <c r="E1985" t="s">
        <v>36</v>
      </c>
      <c r="F1985" t="s">
        <v>119</v>
      </c>
      <c r="G1985" t="s">
        <v>120</v>
      </c>
      <c r="H1985" t="s">
        <v>69</v>
      </c>
      <c r="I1985">
        <v>2021</v>
      </c>
      <c r="J1985" t="s">
        <v>81</v>
      </c>
      <c r="K1985">
        <v>518.70000000000005</v>
      </c>
      <c r="L1985">
        <v>22</v>
      </c>
      <c r="M1985" t="s">
        <v>20</v>
      </c>
      <c r="N1985" t="s">
        <v>118</v>
      </c>
      <c r="O1985" t="s">
        <v>37</v>
      </c>
    </row>
    <row r="1986" spans="1:15" x14ac:dyDescent="0.2">
      <c r="A1986" t="s">
        <v>116</v>
      </c>
      <c r="B1986" t="s">
        <v>117</v>
      </c>
      <c r="C1986" t="s">
        <v>15</v>
      </c>
      <c r="D1986" t="s">
        <v>15</v>
      </c>
      <c r="E1986" t="s">
        <v>16</v>
      </c>
      <c r="F1986" t="s">
        <v>17</v>
      </c>
      <c r="G1986" t="s">
        <v>18</v>
      </c>
      <c r="H1986" t="s">
        <v>69</v>
      </c>
      <c r="I1986">
        <v>2022</v>
      </c>
      <c r="J1986" t="s">
        <v>82</v>
      </c>
      <c r="K1986">
        <v>201.4</v>
      </c>
      <c r="L1986">
        <v>25</v>
      </c>
      <c r="M1986" t="s">
        <v>20</v>
      </c>
      <c r="N1986" t="s">
        <v>118</v>
      </c>
      <c r="O1986" t="s">
        <v>22</v>
      </c>
    </row>
    <row r="1987" spans="1:15" x14ac:dyDescent="0.2">
      <c r="A1987" t="s">
        <v>116</v>
      </c>
      <c r="B1987" t="s">
        <v>117</v>
      </c>
      <c r="C1987" t="s">
        <v>23</v>
      </c>
      <c r="D1987" t="s">
        <v>15</v>
      </c>
      <c r="E1987" t="s">
        <v>24</v>
      </c>
      <c r="F1987" t="s">
        <v>17</v>
      </c>
      <c r="G1987" t="s">
        <v>18</v>
      </c>
      <c r="H1987" t="s">
        <v>69</v>
      </c>
      <c r="I1987">
        <v>2022</v>
      </c>
      <c r="J1987" t="s">
        <v>82</v>
      </c>
      <c r="K1987">
        <v>414</v>
      </c>
      <c r="L1987">
        <v>26</v>
      </c>
      <c r="M1987" t="s">
        <v>20</v>
      </c>
      <c r="N1987" t="s">
        <v>118</v>
      </c>
      <c r="O1987" t="s">
        <v>25</v>
      </c>
    </row>
    <row r="1988" spans="1:15" x14ac:dyDescent="0.2">
      <c r="A1988" t="s">
        <v>116</v>
      </c>
      <c r="B1988" t="s">
        <v>117</v>
      </c>
      <c r="C1988" t="s">
        <v>125</v>
      </c>
      <c r="D1988" t="s">
        <v>15</v>
      </c>
      <c r="E1988" t="s">
        <v>26</v>
      </c>
      <c r="F1988" t="s">
        <v>17</v>
      </c>
      <c r="G1988" t="s">
        <v>18</v>
      </c>
      <c r="H1988" t="s">
        <v>69</v>
      </c>
      <c r="I1988">
        <v>2022</v>
      </c>
      <c r="J1988" t="s">
        <v>82</v>
      </c>
      <c r="K1988">
        <v>243.3</v>
      </c>
      <c r="L1988">
        <v>27</v>
      </c>
      <c r="M1988" t="s">
        <v>20</v>
      </c>
      <c r="N1988" t="s">
        <v>118</v>
      </c>
      <c r="O1988" t="s">
        <v>27</v>
      </c>
    </row>
    <row r="1989" spans="1:15" x14ac:dyDescent="0.2">
      <c r="A1989" t="s">
        <v>116</v>
      </c>
      <c r="B1989" t="s">
        <v>117</v>
      </c>
      <c r="C1989" t="s">
        <v>125</v>
      </c>
      <c r="D1989" t="s">
        <v>23</v>
      </c>
      <c r="E1989" t="s">
        <v>28</v>
      </c>
      <c r="F1989" t="s">
        <v>17</v>
      </c>
      <c r="G1989" t="s">
        <v>18</v>
      </c>
      <c r="H1989" t="s">
        <v>69</v>
      </c>
      <c r="I1989">
        <v>2022</v>
      </c>
      <c r="J1989" t="s">
        <v>82</v>
      </c>
      <c r="K1989">
        <v>475.8</v>
      </c>
      <c r="L1989">
        <v>28</v>
      </c>
      <c r="M1989" t="s">
        <v>20</v>
      </c>
      <c r="N1989" t="s">
        <v>118</v>
      </c>
      <c r="O1989" t="s">
        <v>29</v>
      </c>
    </row>
    <row r="1990" spans="1:15" x14ac:dyDescent="0.2">
      <c r="A1990" t="s">
        <v>116</v>
      </c>
      <c r="B1990" t="s">
        <v>117</v>
      </c>
      <c r="C1990" t="s">
        <v>128</v>
      </c>
      <c r="D1990" t="s">
        <v>15</v>
      </c>
      <c r="E1990" t="s">
        <v>30</v>
      </c>
      <c r="F1990" t="s">
        <v>17</v>
      </c>
      <c r="G1990" t="s">
        <v>18</v>
      </c>
      <c r="H1990" t="s">
        <v>69</v>
      </c>
      <c r="I1990">
        <v>2022</v>
      </c>
      <c r="J1990" t="s">
        <v>82</v>
      </c>
      <c r="K1990">
        <v>156.6</v>
      </c>
      <c r="L1990">
        <v>31</v>
      </c>
      <c r="M1990" t="s">
        <v>20</v>
      </c>
      <c r="N1990" t="s">
        <v>118</v>
      </c>
      <c r="O1990" t="s">
        <v>31</v>
      </c>
    </row>
    <row r="1991" spans="1:15" x14ac:dyDescent="0.2">
      <c r="A1991" t="s">
        <v>116</v>
      </c>
      <c r="B1991" t="s">
        <v>117</v>
      </c>
      <c r="C1991" t="s">
        <v>128</v>
      </c>
      <c r="D1991" t="s">
        <v>23</v>
      </c>
      <c r="E1991" t="s">
        <v>32</v>
      </c>
      <c r="F1991" t="s">
        <v>17</v>
      </c>
      <c r="G1991" t="s">
        <v>18</v>
      </c>
      <c r="H1991" t="s">
        <v>69</v>
      </c>
      <c r="I1991">
        <v>2022</v>
      </c>
      <c r="J1991" t="s">
        <v>82</v>
      </c>
      <c r="K1991">
        <v>246.1</v>
      </c>
      <c r="L1991">
        <v>32</v>
      </c>
      <c r="M1991" t="s">
        <v>20</v>
      </c>
      <c r="N1991" t="s">
        <v>118</v>
      </c>
      <c r="O1991" t="s">
        <v>33</v>
      </c>
    </row>
    <row r="1992" spans="1:15" x14ac:dyDescent="0.2">
      <c r="A1992" t="s">
        <v>116</v>
      </c>
      <c r="B1992" t="s">
        <v>117</v>
      </c>
      <c r="C1992" t="s">
        <v>131</v>
      </c>
      <c r="D1992" t="s">
        <v>15</v>
      </c>
      <c r="E1992" t="s">
        <v>34</v>
      </c>
      <c r="F1992" t="s">
        <v>17</v>
      </c>
      <c r="G1992" t="s">
        <v>18</v>
      </c>
      <c r="H1992" t="s">
        <v>69</v>
      </c>
      <c r="I1992">
        <v>2022</v>
      </c>
      <c r="J1992" t="s">
        <v>82</v>
      </c>
      <c r="K1992">
        <v>249.8</v>
      </c>
      <c r="L1992">
        <v>29</v>
      </c>
      <c r="M1992" t="s">
        <v>20</v>
      </c>
      <c r="N1992" t="s">
        <v>118</v>
      </c>
      <c r="O1992" t="s">
        <v>35</v>
      </c>
    </row>
    <row r="1993" spans="1:15" x14ac:dyDescent="0.2">
      <c r="A1993" t="s">
        <v>116</v>
      </c>
      <c r="B1993" t="s">
        <v>117</v>
      </c>
      <c r="C1993" t="s">
        <v>131</v>
      </c>
      <c r="D1993" t="s">
        <v>23</v>
      </c>
      <c r="E1993" t="s">
        <v>36</v>
      </c>
      <c r="F1993" t="s">
        <v>17</v>
      </c>
      <c r="G1993" t="s">
        <v>18</v>
      </c>
      <c r="H1993" t="s">
        <v>69</v>
      </c>
      <c r="I1993">
        <v>2022</v>
      </c>
      <c r="J1993" t="s">
        <v>82</v>
      </c>
      <c r="K1993">
        <v>501.7</v>
      </c>
      <c r="L1993">
        <v>30</v>
      </c>
      <c r="M1993" t="s">
        <v>20</v>
      </c>
      <c r="N1993" t="s">
        <v>118</v>
      </c>
      <c r="O1993" t="s">
        <v>37</v>
      </c>
    </row>
    <row r="1994" spans="1:15" x14ac:dyDescent="0.2">
      <c r="A1994" t="s">
        <v>116</v>
      </c>
      <c r="B1994" t="s">
        <v>117</v>
      </c>
      <c r="C1994" t="s">
        <v>15</v>
      </c>
      <c r="D1994" t="s">
        <v>15</v>
      </c>
      <c r="E1994" t="s">
        <v>16</v>
      </c>
      <c r="F1994" t="s">
        <v>119</v>
      </c>
      <c r="G1994" t="s">
        <v>120</v>
      </c>
      <c r="H1994" t="s">
        <v>69</v>
      </c>
      <c r="I1994">
        <v>2022</v>
      </c>
      <c r="J1994" t="s">
        <v>82</v>
      </c>
      <c r="K1994">
        <v>22027.9</v>
      </c>
      <c r="L1994">
        <v>17</v>
      </c>
      <c r="M1994" t="s">
        <v>20</v>
      </c>
      <c r="N1994" t="s">
        <v>118</v>
      </c>
      <c r="O1994" t="s">
        <v>22</v>
      </c>
    </row>
    <row r="1995" spans="1:15" x14ac:dyDescent="0.2">
      <c r="A1995" t="s">
        <v>116</v>
      </c>
      <c r="B1995" t="s">
        <v>117</v>
      </c>
      <c r="C1995" t="s">
        <v>23</v>
      </c>
      <c r="D1995" t="s">
        <v>15</v>
      </c>
      <c r="E1995" t="s">
        <v>24</v>
      </c>
      <c r="F1995" t="s">
        <v>119</v>
      </c>
      <c r="G1995" t="s">
        <v>120</v>
      </c>
      <c r="H1995" t="s">
        <v>69</v>
      </c>
      <c r="I1995">
        <v>2022</v>
      </c>
      <c r="J1995" t="s">
        <v>82</v>
      </c>
      <c r="K1995">
        <v>3558.3</v>
      </c>
      <c r="L1995">
        <v>18</v>
      </c>
      <c r="M1995" t="s">
        <v>20</v>
      </c>
      <c r="N1995" t="s">
        <v>118</v>
      </c>
      <c r="O1995" t="s">
        <v>25</v>
      </c>
    </row>
    <row r="1996" spans="1:15" x14ac:dyDescent="0.2">
      <c r="A1996" t="s">
        <v>116</v>
      </c>
      <c r="B1996" t="s">
        <v>117</v>
      </c>
      <c r="C1996" t="s">
        <v>125</v>
      </c>
      <c r="D1996" t="s">
        <v>15</v>
      </c>
      <c r="E1996" t="s">
        <v>26</v>
      </c>
      <c r="F1996" t="s">
        <v>119</v>
      </c>
      <c r="G1996" t="s">
        <v>120</v>
      </c>
      <c r="H1996" t="s">
        <v>69</v>
      </c>
      <c r="I1996">
        <v>2022</v>
      </c>
      <c r="J1996" t="s">
        <v>82</v>
      </c>
      <c r="K1996">
        <v>13771.3</v>
      </c>
      <c r="L1996">
        <v>19</v>
      </c>
      <c r="M1996" t="s">
        <v>20</v>
      </c>
      <c r="N1996" t="s">
        <v>118</v>
      </c>
      <c r="O1996" t="s">
        <v>27</v>
      </c>
    </row>
    <row r="1997" spans="1:15" x14ac:dyDescent="0.2">
      <c r="A1997" t="s">
        <v>116</v>
      </c>
      <c r="B1997" t="s">
        <v>117</v>
      </c>
      <c r="C1997" t="s">
        <v>125</v>
      </c>
      <c r="D1997" t="s">
        <v>23</v>
      </c>
      <c r="E1997" t="s">
        <v>28</v>
      </c>
      <c r="F1997" t="s">
        <v>119</v>
      </c>
      <c r="G1997" t="s">
        <v>120</v>
      </c>
      <c r="H1997" t="s">
        <v>69</v>
      </c>
      <c r="I1997">
        <v>2022</v>
      </c>
      <c r="J1997" t="s">
        <v>82</v>
      </c>
      <c r="K1997">
        <v>2989.7</v>
      </c>
      <c r="L1997">
        <v>20</v>
      </c>
      <c r="M1997" t="s">
        <v>20</v>
      </c>
      <c r="N1997" t="s">
        <v>118</v>
      </c>
      <c r="O1997" t="s">
        <v>29</v>
      </c>
    </row>
    <row r="1998" spans="1:15" x14ac:dyDescent="0.2">
      <c r="A1998" t="s">
        <v>116</v>
      </c>
      <c r="B1998" t="s">
        <v>117</v>
      </c>
      <c r="C1998" t="s">
        <v>128</v>
      </c>
      <c r="D1998" t="s">
        <v>15</v>
      </c>
      <c r="E1998" t="s">
        <v>30</v>
      </c>
      <c r="F1998" t="s">
        <v>119</v>
      </c>
      <c r="G1998" t="s">
        <v>120</v>
      </c>
      <c r="H1998" t="s">
        <v>69</v>
      </c>
      <c r="I1998">
        <v>2022</v>
      </c>
      <c r="J1998" t="s">
        <v>82</v>
      </c>
      <c r="K1998">
        <v>8256.6</v>
      </c>
      <c r="L1998">
        <v>23</v>
      </c>
      <c r="M1998" t="s">
        <v>20</v>
      </c>
      <c r="N1998" t="s">
        <v>118</v>
      </c>
      <c r="O1998" t="s">
        <v>31</v>
      </c>
    </row>
    <row r="1999" spans="1:15" x14ac:dyDescent="0.2">
      <c r="A1999" t="s">
        <v>116</v>
      </c>
      <c r="B1999" t="s">
        <v>117</v>
      </c>
      <c r="C1999" t="s">
        <v>128</v>
      </c>
      <c r="D1999" t="s">
        <v>23</v>
      </c>
      <c r="E1999" t="s">
        <v>32</v>
      </c>
      <c r="F1999" t="s">
        <v>119</v>
      </c>
      <c r="G1999" t="s">
        <v>120</v>
      </c>
      <c r="H1999" t="s">
        <v>69</v>
      </c>
      <c r="I1999">
        <v>2022</v>
      </c>
      <c r="J1999" t="s">
        <v>82</v>
      </c>
      <c r="K1999">
        <v>568.6</v>
      </c>
      <c r="L1999">
        <v>24</v>
      </c>
      <c r="M1999" t="s">
        <v>20</v>
      </c>
      <c r="N1999" t="s">
        <v>118</v>
      </c>
      <c r="O1999" t="s">
        <v>33</v>
      </c>
    </row>
    <row r="2000" spans="1:15" x14ac:dyDescent="0.2">
      <c r="A2000" t="s">
        <v>116</v>
      </c>
      <c r="B2000" t="s">
        <v>117</v>
      </c>
      <c r="C2000" t="s">
        <v>131</v>
      </c>
      <c r="D2000" t="s">
        <v>15</v>
      </c>
      <c r="E2000" t="s">
        <v>34</v>
      </c>
      <c r="F2000" t="s">
        <v>119</v>
      </c>
      <c r="G2000" t="s">
        <v>120</v>
      </c>
      <c r="H2000" t="s">
        <v>69</v>
      </c>
      <c r="I2000">
        <v>2022</v>
      </c>
      <c r="J2000" t="s">
        <v>82</v>
      </c>
      <c r="K2000">
        <v>11664.4</v>
      </c>
      <c r="L2000">
        <v>21</v>
      </c>
      <c r="M2000" t="s">
        <v>20</v>
      </c>
      <c r="N2000" t="s">
        <v>118</v>
      </c>
      <c r="O2000" t="s">
        <v>35</v>
      </c>
    </row>
    <row r="2001" spans="1:15" x14ac:dyDescent="0.2">
      <c r="A2001" t="s">
        <v>116</v>
      </c>
      <c r="B2001" t="s">
        <v>117</v>
      </c>
      <c r="C2001" t="s">
        <v>131</v>
      </c>
      <c r="D2001" t="s">
        <v>23</v>
      </c>
      <c r="E2001" t="s">
        <v>36</v>
      </c>
      <c r="F2001" t="s">
        <v>119</v>
      </c>
      <c r="G2001" t="s">
        <v>120</v>
      </c>
      <c r="H2001" t="s">
        <v>69</v>
      </c>
      <c r="I2001">
        <v>2022</v>
      </c>
      <c r="J2001" t="s">
        <v>82</v>
      </c>
      <c r="K2001">
        <v>2602.1999999999998</v>
      </c>
      <c r="L2001">
        <v>22</v>
      </c>
      <c r="M2001" t="s">
        <v>20</v>
      </c>
      <c r="N2001" t="s">
        <v>118</v>
      </c>
      <c r="O2001" t="s">
        <v>37</v>
      </c>
    </row>
    <row r="2002" spans="1:15" x14ac:dyDescent="0.2">
      <c r="A2002" t="s">
        <v>116</v>
      </c>
      <c r="B2002" t="s">
        <v>117</v>
      </c>
      <c r="C2002" t="s">
        <v>15</v>
      </c>
      <c r="D2002" t="s">
        <v>15</v>
      </c>
      <c r="E2002" t="s">
        <v>16</v>
      </c>
      <c r="F2002" t="s">
        <v>17</v>
      </c>
      <c r="G2002" t="s">
        <v>18</v>
      </c>
      <c r="H2002" t="s">
        <v>69</v>
      </c>
      <c r="I2002">
        <v>2023</v>
      </c>
      <c r="J2002" t="s">
        <v>83</v>
      </c>
      <c r="K2002">
        <v>104.4</v>
      </c>
      <c r="L2002">
        <v>25</v>
      </c>
      <c r="M2002" t="s">
        <v>20</v>
      </c>
      <c r="N2002" t="s">
        <v>118</v>
      </c>
      <c r="O2002" t="s">
        <v>22</v>
      </c>
    </row>
    <row r="2003" spans="1:15" x14ac:dyDescent="0.2">
      <c r="A2003" t="s">
        <v>116</v>
      </c>
      <c r="B2003" t="s">
        <v>117</v>
      </c>
      <c r="C2003" t="s">
        <v>23</v>
      </c>
      <c r="D2003" t="s">
        <v>15</v>
      </c>
      <c r="E2003" t="s">
        <v>24</v>
      </c>
      <c r="F2003" t="s">
        <v>17</v>
      </c>
      <c r="G2003" t="s">
        <v>18</v>
      </c>
      <c r="H2003" t="s">
        <v>69</v>
      </c>
      <c r="I2003">
        <v>2023</v>
      </c>
      <c r="J2003" t="s">
        <v>83</v>
      </c>
      <c r="K2003">
        <v>120.4</v>
      </c>
      <c r="L2003">
        <v>26</v>
      </c>
      <c r="M2003" t="s">
        <v>20</v>
      </c>
      <c r="N2003" t="s">
        <v>118</v>
      </c>
      <c r="O2003" t="s">
        <v>25</v>
      </c>
    </row>
    <row r="2004" spans="1:15" x14ac:dyDescent="0.2">
      <c r="A2004" t="s">
        <v>116</v>
      </c>
      <c r="B2004" t="s">
        <v>117</v>
      </c>
      <c r="C2004" t="s">
        <v>125</v>
      </c>
      <c r="D2004" t="s">
        <v>15</v>
      </c>
      <c r="E2004" t="s">
        <v>26</v>
      </c>
      <c r="F2004" t="s">
        <v>17</v>
      </c>
      <c r="G2004" t="s">
        <v>18</v>
      </c>
      <c r="H2004" t="s">
        <v>69</v>
      </c>
      <c r="I2004">
        <v>2023</v>
      </c>
      <c r="J2004" t="s">
        <v>83</v>
      </c>
      <c r="K2004">
        <v>104.4</v>
      </c>
      <c r="L2004">
        <v>27</v>
      </c>
      <c r="M2004" t="s">
        <v>20</v>
      </c>
      <c r="N2004" t="s">
        <v>118</v>
      </c>
      <c r="O2004" t="s">
        <v>27</v>
      </c>
    </row>
    <row r="2005" spans="1:15" x14ac:dyDescent="0.2">
      <c r="A2005" t="s">
        <v>116</v>
      </c>
      <c r="B2005" t="s">
        <v>117</v>
      </c>
      <c r="C2005" t="s">
        <v>125</v>
      </c>
      <c r="D2005" t="s">
        <v>23</v>
      </c>
      <c r="E2005" t="s">
        <v>28</v>
      </c>
      <c r="F2005" t="s">
        <v>17</v>
      </c>
      <c r="G2005" t="s">
        <v>18</v>
      </c>
      <c r="H2005" t="s">
        <v>69</v>
      </c>
      <c r="I2005">
        <v>2023</v>
      </c>
      <c r="J2005" t="s">
        <v>83</v>
      </c>
      <c r="K2005">
        <v>122</v>
      </c>
      <c r="L2005">
        <v>28</v>
      </c>
      <c r="M2005" t="s">
        <v>20</v>
      </c>
      <c r="N2005" t="s">
        <v>118</v>
      </c>
      <c r="O2005" t="s">
        <v>29</v>
      </c>
    </row>
    <row r="2006" spans="1:15" x14ac:dyDescent="0.2">
      <c r="A2006" t="s">
        <v>116</v>
      </c>
      <c r="B2006" t="s">
        <v>117</v>
      </c>
      <c r="C2006" t="s">
        <v>128</v>
      </c>
      <c r="D2006" t="s">
        <v>15</v>
      </c>
      <c r="E2006" t="s">
        <v>30</v>
      </c>
      <c r="F2006" t="s">
        <v>17</v>
      </c>
      <c r="G2006" t="s">
        <v>18</v>
      </c>
      <c r="H2006" t="s">
        <v>69</v>
      </c>
      <c r="I2006">
        <v>2023</v>
      </c>
      <c r="J2006" t="s">
        <v>83</v>
      </c>
      <c r="K2006">
        <v>104.3</v>
      </c>
      <c r="L2006">
        <v>31</v>
      </c>
      <c r="M2006" t="s">
        <v>20</v>
      </c>
      <c r="N2006" t="s">
        <v>118</v>
      </c>
      <c r="O2006" t="s">
        <v>31</v>
      </c>
    </row>
    <row r="2007" spans="1:15" x14ac:dyDescent="0.2">
      <c r="A2007" t="s">
        <v>116</v>
      </c>
      <c r="B2007" t="s">
        <v>117</v>
      </c>
      <c r="C2007" t="s">
        <v>128</v>
      </c>
      <c r="D2007" t="s">
        <v>23</v>
      </c>
      <c r="E2007" t="s">
        <v>32</v>
      </c>
      <c r="F2007" t="s">
        <v>17</v>
      </c>
      <c r="G2007" t="s">
        <v>18</v>
      </c>
      <c r="H2007" t="s">
        <v>69</v>
      </c>
      <c r="I2007">
        <v>2023</v>
      </c>
      <c r="J2007" t="s">
        <v>83</v>
      </c>
      <c r="K2007">
        <v>112.1</v>
      </c>
      <c r="L2007">
        <v>32</v>
      </c>
      <c r="M2007" t="s">
        <v>20</v>
      </c>
      <c r="N2007" t="s">
        <v>118</v>
      </c>
      <c r="O2007" t="s">
        <v>33</v>
      </c>
    </row>
    <row r="2008" spans="1:15" x14ac:dyDescent="0.2">
      <c r="A2008" t="s">
        <v>116</v>
      </c>
      <c r="B2008" t="s">
        <v>117</v>
      </c>
      <c r="C2008" t="s">
        <v>131</v>
      </c>
      <c r="D2008" t="s">
        <v>15</v>
      </c>
      <c r="E2008" t="s">
        <v>34</v>
      </c>
      <c r="F2008" t="s">
        <v>17</v>
      </c>
      <c r="G2008" t="s">
        <v>18</v>
      </c>
      <c r="H2008" t="s">
        <v>69</v>
      </c>
      <c r="I2008">
        <v>2023</v>
      </c>
      <c r="J2008" t="s">
        <v>83</v>
      </c>
      <c r="K2008">
        <v>105</v>
      </c>
      <c r="L2008">
        <v>29</v>
      </c>
      <c r="M2008" t="s">
        <v>20</v>
      </c>
      <c r="N2008" t="s">
        <v>118</v>
      </c>
      <c r="O2008" t="s">
        <v>35</v>
      </c>
    </row>
    <row r="2009" spans="1:15" x14ac:dyDescent="0.2">
      <c r="A2009" t="s">
        <v>116</v>
      </c>
      <c r="B2009" t="s">
        <v>117</v>
      </c>
      <c r="C2009" t="s">
        <v>131</v>
      </c>
      <c r="D2009" t="s">
        <v>23</v>
      </c>
      <c r="E2009" t="s">
        <v>36</v>
      </c>
      <c r="F2009" t="s">
        <v>17</v>
      </c>
      <c r="G2009" t="s">
        <v>18</v>
      </c>
      <c r="H2009" t="s">
        <v>69</v>
      </c>
      <c r="I2009">
        <v>2023</v>
      </c>
      <c r="J2009" t="s">
        <v>83</v>
      </c>
      <c r="K2009">
        <v>124.4</v>
      </c>
      <c r="L2009">
        <v>30</v>
      </c>
      <c r="M2009" t="s">
        <v>20</v>
      </c>
      <c r="N2009" t="s">
        <v>118</v>
      </c>
      <c r="O2009" t="s">
        <v>37</v>
      </c>
    </row>
    <row r="2010" spans="1:15" x14ac:dyDescent="0.2">
      <c r="A2010" t="s">
        <v>116</v>
      </c>
      <c r="B2010" t="s">
        <v>117</v>
      </c>
      <c r="C2010" t="s">
        <v>15</v>
      </c>
      <c r="D2010" t="s">
        <v>15</v>
      </c>
      <c r="E2010" t="s">
        <v>16</v>
      </c>
      <c r="F2010" t="s">
        <v>119</v>
      </c>
      <c r="G2010" t="s">
        <v>120</v>
      </c>
      <c r="H2010" t="s">
        <v>69</v>
      </c>
      <c r="I2010">
        <v>2023</v>
      </c>
      <c r="J2010" t="s">
        <v>83</v>
      </c>
      <c r="K2010">
        <v>22993.1</v>
      </c>
      <c r="L2010">
        <v>17</v>
      </c>
      <c r="M2010" t="s">
        <v>20</v>
      </c>
      <c r="N2010" t="s">
        <v>118</v>
      </c>
      <c r="O2010" t="s">
        <v>22</v>
      </c>
    </row>
    <row r="2011" spans="1:15" x14ac:dyDescent="0.2">
      <c r="A2011" t="s">
        <v>116</v>
      </c>
      <c r="B2011" t="s">
        <v>117</v>
      </c>
      <c r="C2011" t="s">
        <v>23</v>
      </c>
      <c r="D2011" t="s">
        <v>15</v>
      </c>
      <c r="E2011" t="s">
        <v>24</v>
      </c>
      <c r="F2011" t="s">
        <v>119</v>
      </c>
      <c r="G2011" t="s">
        <v>120</v>
      </c>
      <c r="H2011" t="s">
        <v>69</v>
      </c>
      <c r="I2011">
        <v>2023</v>
      </c>
      <c r="J2011" t="s">
        <v>83</v>
      </c>
      <c r="K2011">
        <v>4285.8</v>
      </c>
      <c r="L2011">
        <v>18</v>
      </c>
      <c r="M2011" t="s">
        <v>20</v>
      </c>
      <c r="N2011" t="s">
        <v>118</v>
      </c>
      <c r="O2011" t="s">
        <v>25</v>
      </c>
    </row>
    <row r="2012" spans="1:15" x14ac:dyDescent="0.2">
      <c r="A2012" t="s">
        <v>116</v>
      </c>
      <c r="B2012" t="s">
        <v>117</v>
      </c>
      <c r="C2012" t="s">
        <v>125</v>
      </c>
      <c r="D2012" t="s">
        <v>15</v>
      </c>
      <c r="E2012" t="s">
        <v>26</v>
      </c>
      <c r="F2012" t="s">
        <v>119</v>
      </c>
      <c r="G2012" t="s">
        <v>120</v>
      </c>
      <c r="H2012" t="s">
        <v>69</v>
      </c>
      <c r="I2012">
        <v>2023</v>
      </c>
      <c r="J2012" t="s">
        <v>83</v>
      </c>
      <c r="K2012">
        <v>14381.1</v>
      </c>
      <c r="L2012">
        <v>19</v>
      </c>
      <c r="M2012" t="s">
        <v>20</v>
      </c>
      <c r="N2012" t="s">
        <v>118</v>
      </c>
      <c r="O2012" t="s">
        <v>27</v>
      </c>
    </row>
    <row r="2013" spans="1:15" x14ac:dyDescent="0.2">
      <c r="A2013" t="s">
        <v>116</v>
      </c>
      <c r="B2013" t="s">
        <v>117</v>
      </c>
      <c r="C2013" t="s">
        <v>125</v>
      </c>
      <c r="D2013" t="s">
        <v>23</v>
      </c>
      <c r="E2013" t="s">
        <v>28</v>
      </c>
      <c r="F2013" t="s">
        <v>119</v>
      </c>
      <c r="G2013" t="s">
        <v>120</v>
      </c>
      <c r="H2013" t="s">
        <v>69</v>
      </c>
      <c r="I2013">
        <v>2023</v>
      </c>
      <c r="J2013" t="s">
        <v>83</v>
      </c>
      <c r="K2013">
        <v>3648.6</v>
      </c>
      <c r="L2013">
        <v>20</v>
      </c>
      <c r="M2013" t="s">
        <v>20</v>
      </c>
      <c r="N2013" t="s">
        <v>118</v>
      </c>
      <c r="O2013" t="s">
        <v>29</v>
      </c>
    </row>
    <row r="2014" spans="1:15" x14ac:dyDescent="0.2">
      <c r="A2014" t="s">
        <v>116</v>
      </c>
      <c r="B2014" t="s">
        <v>117</v>
      </c>
      <c r="C2014" t="s">
        <v>128</v>
      </c>
      <c r="D2014" t="s">
        <v>15</v>
      </c>
      <c r="E2014" t="s">
        <v>30</v>
      </c>
      <c r="F2014" t="s">
        <v>119</v>
      </c>
      <c r="G2014" t="s">
        <v>120</v>
      </c>
      <c r="H2014" t="s">
        <v>69</v>
      </c>
      <c r="I2014">
        <v>2023</v>
      </c>
      <c r="J2014" t="s">
        <v>83</v>
      </c>
      <c r="K2014">
        <v>8612</v>
      </c>
      <c r="L2014">
        <v>23</v>
      </c>
      <c r="M2014" t="s">
        <v>20</v>
      </c>
      <c r="N2014" t="s">
        <v>118</v>
      </c>
      <c r="O2014" t="s">
        <v>31</v>
      </c>
    </row>
    <row r="2015" spans="1:15" x14ac:dyDescent="0.2">
      <c r="A2015" t="s">
        <v>116</v>
      </c>
      <c r="B2015" t="s">
        <v>117</v>
      </c>
      <c r="C2015" t="s">
        <v>128</v>
      </c>
      <c r="D2015" t="s">
        <v>23</v>
      </c>
      <c r="E2015" t="s">
        <v>32</v>
      </c>
      <c r="F2015" t="s">
        <v>119</v>
      </c>
      <c r="G2015" t="s">
        <v>120</v>
      </c>
      <c r="H2015" t="s">
        <v>69</v>
      </c>
      <c r="I2015">
        <v>2023</v>
      </c>
      <c r="J2015" t="s">
        <v>83</v>
      </c>
      <c r="K2015">
        <v>637.20000000000005</v>
      </c>
      <c r="L2015">
        <v>24</v>
      </c>
      <c r="M2015" t="s">
        <v>20</v>
      </c>
      <c r="N2015" t="s">
        <v>118</v>
      </c>
      <c r="O2015" t="s">
        <v>33</v>
      </c>
    </row>
    <row r="2016" spans="1:15" x14ac:dyDescent="0.2">
      <c r="A2016" t="s">
        <v>116</v>
      </c>
      <c r="B2016" t="s">
        <v>117</v>
      </c>
      <c r="C2016" t="s">
        <v>131</v>
      </c>
      <c r="D2016" t="s">
        <v>15</v>
      </c>
      <c r="E2016" t="s">
        <v>34</v>
      </c>
      <c r="F2016" t="s">
        <v>119</v>
      </c>
      <c r="G2016" t="s">
        <v>120</v>
      </c>
      <c r="H2016" t="s">
        <v>69</v>
      </c>
      <c r="I2016">
        <v>2023</v>
      </c>
      <c r="J2016" t="s">
        <v>83</v>
      </c>
      <c r="K2016">
        <v>12250.5</v>
      </c>
      <c r="L2016">
        <v>21</v>
      </c>
      <c r="M2016" t="s">
        <v>20</v>
      </c>
      <c r="N2016" t="s">
        <v>118</v>
      </c>
      <c r="O2016" t="s">
        <v>35</v>
      </c>
    </row>
    <row r="2017" spans="1:15" x14ac:dyDescent="0.2">
      <c r="A2017" t="s">
        <v>116</v>
      </c>
      <c r="B2017" t="s">
        <v>117</v>
      </c>
      <c r="C2017" t="s">
        <v>131</v>
      </c>
      <c r="D2017" t="s">
        <v>23</v>
      </c>
      <c r="E2017" t="s">
        <v>36</v>
      </c>
      <c r="F2017" t="s">
        <v>119</v>
      </c>
      <c r="G2017" t="s">
        <v>120</v>
      </c>
      <c r="H2017" t="s">
        <v>69</v>
      </c>
      <c r="I2017">
        <v>2023</v>
      </c>
      <c r="J2017" t="s">
        <v>83</v>
      </c>
      <c r="K2017">
        <v>3237</v>
      </c>
      <c r="L2017">
        <v>22</v>
      </c>
      <c r="M2017" t="s">
        <v>20</v>
      </c>
      <c r="N2017" t="s">
        <v>118</v>
      </c>
      <c r="O2017" t="s">
        <v>37</v>
      </c>
    </row>
    <row r="2018" spans="1:15" x14ac:dyDescent="0.2">
      <c r="A2018" t="s">
        <v>116</v>
      </c>
      <c r="B2018" t="s">
        <v>117</v>
      </c>
      <c r="C2018" t="s">
        <v>15</v>
      </c>
      <c r="D2018" t="s">
        <v>15</v>
      </c>
      <c r="E2018" t="s">
        <v>16</v>
      </c>
      <c r="F2018" t="s">
        <v>17</v>
      </c>
      <c r="G2018" t="s">
        <v>18</v>
      </c>
      <c r="H2018" t="s">
        <v>69</v>
      </c>
      <c r="I2018">
        <v>2024</v>
      </c>
      <c r="J2018" t="s">
        <v>84</v>
      </c>
      <c r="K2018">
        <v>103.9</v>
      </c>
      <c r="L2018">
        <v>25</v>
      </c>
      <c r="M2018" t="s">
        <v>20</v>
      </c>
      <c r="N2018" t="s">
        <v>118</v>
      </c>
      <c r="O2018" t="s">
        <v>22</v>
      </c>
    </row>
    <row r="2019" spans="1:15" x14ac:dyDescent="0.2">
      <c r="A2019" t="s">
        <v>116</v>
      </c>
      <c r="B2019" t="s">
        <v>117</v>
      </c>
      <c r="C2019" t="s">
        <v>23</v>
      </c>
      <c r="D2019" t="s">
        <v>15</v>
      </c>
      <c r="E2019" t="s">
        <v>24</v>
      </c>
      <c r="F2019" t="s">
        <v>17</v>
      </c>
      <c r="G2019" t="s">
        <v>18</v>
      </c>
      <c r="H2019" t="s">
        <v>69</v>
      </c>
      <c r="I2019">
        <v>2024</v>
      </c>
      <c r="J2019" t="s">
        <v>84</v>
      </c>
      <c r="K2019">
        <v>101.7</v>
      </c>
      <c r="L2019">
        <v>26</v>
      </c>
      <c r="M2019" t="s">
        <v>20</v>
      </c>
      <c r="N2019" t="s">
        <v>118</v>
      </c>
      <c r="O2019" t="s">
        <v>25</v>
      </c>
    </row>
    <row r="2020" spans="1:15" x14ac:dyDescent="0.2">
      <c r="A2020" t="s">
        <v>116</v>
      </c>
      <c r="B2020" t="s">
        <v>117</v>
      </c>
      <c r="C2020" t="s">
        <v>125</v>
      </c>
      <c r="D2020" t="s">
        <v>15</v>
      </c>
      <c r="E2020" t="s">
        <v>26</v>
      </c>
      <c r="F2020" t="s">
        <v>17</v>
      </c>
      <c r="G2020" t="s">
        <v>18</v>
      </c>
      <c r="H2020" t="s">
        <v>69</v>
      </c>
      <c r="I2020">
        <v>2024</v>
      </c>
      <c r="J2020" t="s">
        <v>84</v>
      </c>
      <c r="K2020">
        <v>103.1</v>
      </c>
      <c r="L2020">
        <v>27</v>
      </c>
      <c r="M2020" t="s">
        <v>20</v>
      </c>
      <c r="N2020" t="s">
        <v>118</v>
      </c>
      <c r="O2020" t="s">
        <v>27</v>
      </c>
    </row>
    <row r="2021" spans="1:15" x14ac:dyDescent="0.2">
      <c r="A2021" t="s">
        <v>116</v>
      </c>
      <c r="B2021" t="s">
        <v>117</v>
      </c>
      <c r="C2021" t="s">
        <v>125</v>
      </c>
      <c r="D2021" t="s">
        <v>23</v>
      </c>
      <c r="E2021" t="s">
        <v>28</v>
      </c>
      <c r="F2021" t="s">
        <v>17</v>
      </c>
      <c r="G2021" t="s">
        <v>18</v>
      </c>
      <c r="H2021" t="s">
        <v>69</v>
      </c>
      <c r="I2021">
        <v>2024</v>
      </c>
      <c r="J2021" t="s">
        <v>84</v>
      </c>
      <c r="K2021">
        <v>100.6</v>
      </c>
      <c r="L2021">
        <v>28</v>
      </c>
      <c r="M2021" t="s">
        <v>20</v>
      </c>
      <c r="N2021" t="s">
        <v>118</v>
      </c>
      <c r="O2021" t="s">
        <v>29</v>
      </c>
    </row>
    <row r="2022" spans="1:15" x14ac:dyDescent="0.2">
      <c r="A2022" t="s">
        <v>116</v>
      </c>
      <c r="B2022" t="s">
        <v>117</v>
      </c>
      <c r="C2022" t="s">
        <v>128</v>
      </c>
      <c r="D2022" t="s">
        <v>15</v>
      </c>
      <c r="E2022" t="s">
        <v>30</v>
      </c>
      <c r="F2022" t="s">
        <v>17</v>
      </c>
      <c r="G2022" t="s">
        <v>18</v>
      </c>
      <c r="H2022" t="s">
        <v>69</v>
      </c>
      <c r="I2022">
        <v>2024</v>
      </c>
      <c r="J2022" t="s">
        <v>84</v>
      </c>
      <c r="K2022">
        <v>105.3</v>
      </c>
      <c r="L2022">
        <v>31</v>
      </c>
      <c r="M2022" t="s">
        <v>20</v>
      </c>
      <c r="N2022" t="s">
        <v>118</v>
      </c>
      <c r="O2022" t="s">
        <v>31</v>
      </c>
    </row>
    <row r="2023" spans="1:15" x14ac:dyDescent="0.2">
      <c r="A2023" t="s">
        <v>116</v>
      </c>
      <c r="B2023" t="s">
        <v>117</v>
      </c>
      <c r="C2023" t="s">
        <v>128</v>
      </c>
      <c r="D2023" t="s">
        <v>23</v>
      </c>
      <c r="E2023" t="s">
        <v>32</v>
      </c>
      <c r="F2023" t="s">
        <v>17</v>
      </c>
      <c r="G2023" t="s">
        <v>18</v>
      </c>
      <c r="H2023" t="s">
        <v>69</v>
      </c>
      <c r="I2023">
        <v>2024</v>
      </c>
      <c r="J2023" t="s">
        <v>84</v>
      </c>
      <c r="K2023">
        <v>107.8</v>
      </c>
      <c r="L2023">
        <v>32</v>
      </c>
      <c r="M2023" t="s">
        <v>20</v>
      </c>
      <c r="N2023" t="s">
        <v>118</v>
      </c>
      <c r="O2023" t="s">
        <v>33</v>
      </c>
    </row>
    <row r="2024" spans="1:15" x14ac:dyDescent="0.2">
      <c r="A2024" t="s">
        <v>116</v>
      </c>
      <c r="B2024" t="s">
        <v>117</v>
      </c>
      <c r="C2024" t="s">
        <v>131</v>
      </c>
      <c r="D2024" t="s">
        <v>15</v>
      </c>
      <c r="E2024" t="s">
        <v>34</v>
      </c>
      <c r="F2024" t="s">
        <v>17</v>
      </c>
      <c r="G2024" t="s">
        <v>18</v>
      </c>
      <c r="H2024" t="s">
        <v>69</v>
      </c>
      <c r="I2024">
        <v>2024</v>
      </c>
      <c r="J2024" t="s">
        <v>84</v>
      </c>
      <c r="K2024">
        <v>101.4</v>
      </c>
      <c r="L2024">
        <v>29</v>
      </c>
      <c r="M2024" t="s">
        <v>20</v>
      </c>
      <c r="N2024" t="s">
        <v>118</v>
      </c>
      <c r="O2024" t="s">
        <v>35</v>
      </c>
    </row>
    <row r="2025" spans="1:15" x14ac:dyDescent="0.2">
      <c r="A2025" t="s">
        <v>116</v>
      </c>
      <c r="B2025" t="s">
        <v>117</v>
      </c>
      <c r="C2025" t="s">
        <v>131</v>
      </c>
      <c r="D2025" t="s">
        <v>23</v>
      </c>
      <c r="E2025" t="s">
        <v>36</v>
      </c>
      <c r="F2025" t="s">
        <v>17</v>
      </c>
      <c r="G2025" t="s">
        <v>18</v>
      </c>
      <c r="H2025" t="s">
        <v>69</v>
      </c>
      <c r="I2025">
        <v>2024</v>
      </c>
      <c r="J2025" t="s">
        <v>84</v>
      </c>
      <c r="K2025">
        <v>99.8</v>
      </c>
      <c r="L2025">
        <v>30</v>
      </c>
      <c r="M2025" t="s">
        <v>20</v>
      </c>
      <c r="N2025" t="s">
        <v>118</v>
      </c>
      <c r="O2025" t="s">
        <v>37</v>
      </c>
    </row>
    <row r="2026" spans="1:15" x14ac:dyDescent="0.2">
      <c r="A2026" t="s">
        <v>116</v>
      </c>
      <c r="B2026" t="s">
        <v>117</v>
      </c>
      <c r="C2026" t="s">
        <v>15</v>
      </c>
      <c r="D2026" t="s">
        <v>15</v>
      </c>
      <c r="E2026" t="s">
        <v>16</v>
      </c>
      <c r="F2026" t="s">
        <v>119</v>
      </c>
      <c r="G2026" t="s">
        <v>120</v>
      </c>
      <c r="H2026" t="s">
        <v>69</v>
      </c>
      <c r="I2026">
        <v>2024</v>
      </c>
      <c r="J2026" t="s">
        <v>84</v>
      </c>
      <c r="K2026">
        <v>23900.400000000001</v>
      </c>
      <c r="L2026">
        <v>17</v>
      </c>
      <c r="M2026" t="s">
        <v>20</v>
      </c>
      <c r="N2026" t="s">
        <v>118</v>
      </c>
      <c r="O2026" t="s">
        <v>22</v>
      </c>
    </row>
    <row r="2027" spans="1:15" x14ac:dyDescent="0.2">
      <c r="A2027" t="s">
        <v>116</v>
      </c>
      <c r="B2027" t="s">
        <v>117</v>
      </c>
      <c r="C2027" t="s">
        <v>23</v>
      </c>
      <c r="D2027" t="s">
        <v>15</v>
      </c>
      <c r="E2027" t="s">
        <v>24</v>
      </c>
      <c r="F2027" t="s">
        <v>119</v>
      </c>
      <c r="G2027" t="s">
        <v>120</v>
      </c>
      <c r="H2027" t="s">
        <v>69</v>
      </c>
      <c r="I2027">
        <v>2024</v>
      </c>
      <c r="J2027" t="s">
        <v>84</v>
      </c>
      <c r="K2027">
        <v>4357</v>
      </c>
      <c r="L2027">
        <v>18</v>
      </c>
      <c r="M2027" t="s">
        <v>20</v>
      </c>
      <c r="N2027" t="s">
        <v>118</v>
      </c>
      <c r="O2027" t="s">
        <v>25</v>
      </c>
    </row>
    <row r="2028" spans="1:15" x14ac:dyDescent="0.2">
      <c r="A2028" t="s">
        <v>116</v>
      </c>
      <c r="B2028" t="s">
        <v>117</v>
      </c>
      <c r="C2028" t="s">
        <v>125</v>
      </c>
      <c r="D2028" t="s">
        <v>15</v>
      </c>
      <c r="E2028" t="s">
        <v>26</v>
      </c>
      <c r="F2028" t="s">
        <v>119</v>
      </c>
      <c r="G2028" t="s">
        <v>120</v>
      </c>
      <c r="H2028" t="s">
        <v>69</v>
      </c>
      <c r="I2028">
        <v>2024</v>
      </c>
      <c r="J2028" t="s">
        <v>84</v>
      </c>
      <c r="K2028">
        <v>14830.1</v>
      </c>
      <c r="L2028">
        <v>19</v>
      </c>
      <c r="M2028" t="s">
        <v>20</v>
      </c>
      <c r="N2028" t="s">
        <v>118</v>
      </c>
      <c r="O2028" t="s">
        <v>27</v>
      </c>
    </row>
    <row r="2029" spans="1:15" x14ac:dyDescent="0.2">
      <c r="A2029" t="s">
        <v>116</v>
      </c>
      <c r="B2029" t="s">
        <v>117</v>
      </c>
      <c r="C2029" t="s">
        <v>125</v>
      </c>
      <c r="D2029" t="s">
        <v>23</v>
      </c>
      <c r="E2029" t="s">
        <v>28</v>
      </c>
      <c r="F2029" t="s">
        <v>119</v>
      </c>
      <c r="G2029" t="s">
        <v>120</v>
      </c>
      <c r="H2029" t="s">
        <v>69</v>
      </c>
      <c r="I2029">
        <v>2024</v>
      </c>
      <c r="J2029" t="s">
        <v>84</v>
      </c>
      <c r="K2029">
        <v>3670</v>
      </c>
      <c r="L2029">
        <v>20</v>
      </c>
      <c r="M2029" t="s">
        <v>20</v>
      </c>
      <c r="N2029" t="s">
        <v>118</v>
      </c>
      <c r="O2029" t="s">
        <v>29</v>
      </c>
    </row>
    <row r="2030" spans="1:15" x14ac:dyDescent="0.2">
      <c r="A2030" t="s">
        <v>116</v>
      </c>
      <c r="B2030" t="s">
        <v>117</v>
      </c>
      <c r="C2030" t="s">
        <v>128</v>
      </c>
      <c r="D2030" t="s">
        <v>15</v>
      </c>
      <c r="E2030" t="s">
        <v>30</v>
      </c>
      <c r="F2030" t="s">
        <v>119</v>
      </c>
      <c r="G2030" t="s">
        <v>120</v>
      </c>
      <c r="H2030" t="s">
        <v>69</v>
      </c>
      <c r="I2030">
        <v>2024</v>
      </c>
      <c r="J2030" t="s">
        <v>84</v>
      </c>
      <c r="K2030">
        <v>9070.2999999999993</v>
      </c>
      <c r="L2030">
        <v>23</v>
      </c>
      <c r="M2030" t="s">
        <v>20</v>
      </c>
      <c r="N2030" t="s">
        <v>118</v>
      </c>
      <c r="O2030" t="s">
        <v>31</v>
      </c>
    </row>
    <row r="2031" spans="1:15" x14ac:dyDescent="0.2">
      <c r="A2031" t="s">
        <v>116</v>
      </c>
      <c r="B2031" t="s">
        <v>117</v>
      </c>
      <c r="C2031" t="s">
        <v>128</v>
      </c>
      <c r="D2031" t="s">
        <v>23</v>
      </c>
      <c r="E2031" t="s">
        <v>32</v>
      </c>
      <c r="F2031" t="s">
        <v>119</v>
      </c>
      <c r="G2031" t="s">
        <v>120</v>
      </c>
      <c r="H2031" t="s">
        <v>69</v>
      </c>
      <c r="I2031">
        <v>2024</v>
      </c>
      <c r="J2031" t="s">
        <v>84</v>
      </c>
      <c r="K2031">
        <v>687</v>
      </c>
      <c r="L2031">
        <v>24</v>
      </c>
      <c r="M2031" t="s">
        <v>20</v>
      </c>
      <c r="N2031" t="s">
        <v>118</v>
      </c>
      <c r="O2031" t="s">
        <v>33</v>
      </c>
    </row>
    <row r="2032" spans="1:15" x14ac:dyDescent="0.2">
      <c r="A2032" t="s">
        <v>116</v>
      </c>
      <c r="B2032" t="s">
        <v>117</v>
      </c>
      <c r="C2032" t="s">
        <v>131</v>
      </c>
      <c r="D2032" t="s">
        <v>15</v>
      </c>
      <c r="E2032" t="s">
        <v>34</v>
      </c>
      <c r="F2032" t="s">
        <v>119</v>
      </c>
      <c r="G2032" t="s">
        <v>120</v>
      </c>
      <c r="H2032" t="s">
        <v>69</v>
      </c>
      <c r="I2032">
        <v>2024</v>
      </c>
      <c r="J2032" t="s">
        <v>84</v>
      </c>
      <c r="K2032">
        <v>12420.6</v>
      </c>
      <c r="L2032">
        <v>21</v>
      </c>
      <c r="M2032" t="s">
        <v>20</v>
      </c>
      <c r="N2032" t="s">
        <v>118</v>
      </c>
      <c r="O2032" t="s">
        <v>35</v>
      </c>
    </row>
    <row r="2033" spans="1:15" x14ac:dyDescent="0.2">
      <c r="A2033" t="s">
        <v>116</v>
      </c>
      <c r="B2033" t="s">
        <v>117</v>
      </c>
      <c r="C2033" t="s">
        <v>131</v>
      </c>
      <c r="D2033" t="s">
        <v>23</v>
      </c>
      <c r="E2033" t="s">
        <v>36</v>
      </c>
      <c r="F2033" t="s">
        <v>119</v>
      </c>
      <c r="G2033" t="s">
        <v>120</v>
      </c>
      <c r="H2033" t="s">
        <v>69</v>
      </c>
      <c r="I2033">
        <v>2024</v>
      </c>
      <c r="J2033" t="s">
        <v>84</v>
      </c>
      <c r="K2033">
        <v>3229.5</v>
      </c>
      <c r="L2033">
        <v>22</v>
      </c>
      <c r="M2033" t="s">
        <v>20</v>
      </c>
      <c r="N2033" t="s">
        <v>118</v>
      </c>
      <c r="O2033" t="s">
        <v>37</v>
      </c>
    </row>
    <row r="2034" spans="1:15" x14ac:dyDescent="0.2">
      <c r="A2034" t="s">
        <v>116</v>
      </c>
      <c r="B2034" t="s">
        <v>117</v>
      </c>
      <c r="C2034" t="s">
        <v>15</v>
      </c>
      <c r="D2034" t="s">
        <v>15</v>
      </c>
      <c r="E2034" t="s">
        <v>16</v>
      </c>
      <c r="F2034" t="s">
        <v>17</v>
      </c>
      <c r="G2034" t="s">
        <v>18</v>
      </c>
      <c r="H2034" t="s">
        <v>69</v>
      </c>
      <c r="I2034">
        <v>2025</v>
      </c>
      <c r="J2034" t="s">
        <v>177</v>
      </c>
      <c r="K2034">
        <v>107.8</v>
      </c>
      <c r="L2034">
        <v>25</v>
      </c>
      <c r="M2034" t="s">
        <v>20</v>
      </c>
      <c r="N2034" t="s">
        <v>118</v>
      </c>
      <c r="O2034" t="s">
        <v>22</v>
      </c>
    </row>
    <row r="2035" spans="1:15" x14ac:dyDescent="0.2">
      <c r="A2035" t="s">
        <v>116</v>
      </c>
      <c r="B2035" t="s">
        <v>117</v>
      </c>
      <c r="C2035" t="s">
        <v>23</v>
      </c>
      <c r="D2035" t="s">
        <v>15</v>
      </c>
      <c r="E2035" t="s">
        <v>24</v>
      </c>
      <c r="F2035" t="s">
        <v>17</v>
      </c>
      <c r="G2035" t="s">
        <v>18</v>
      </c>
      <c r="H2035" t="s">
        <v>69</v>
      </c>
      <c r="I2035">
        <v>2025</v>
      </c>
      <c r="J2035" t="s">
        <v>177</v>
      </c>
      <c r="K2035">
        <v>116.3</v>
      </c>
      <c r="L2035">
        <v>26</v>
      </c>
      <c r="M2035" t="s">
        <v>20</v>
      </c>
      <c r="N2035" t="s">
        <v>118</v>
      </c>
      <c r="O2035" t="s">
        <v>25</v>
      </c>
    </row>
    <row r="2036" spans="1:15" x14ac:dyDescent="0.2">
      <c r="A2036" t="s">
        <v>116</v>
      </c>
      <c r="B2036" t="s">
        <v>117</v>
      </c>
      <c r="C2036" t="s">
        <v>125</v>
      </c>
      <c r="D2036" t="s">
        <v>15</v>
      </c>
      <c r="E2036" t="s">
        <v>26</v>
      </c>
      <c r="F2036" t="s">
        <v>17</v>
      </c>
      <c r="G2036" t="s">
        <v>18</v>
      </c>
      <c r="H2036" t="s">
        <v>69</v>
      </c>
      <c r="I2036">
        <v>2025</v>
      </c>
      <c r="J2036" t="s">
        <v>177</v>
      </c>
      <c r="K2036">
        <v>108.9</v>
      </c>
      <c r="L2036">
        <v>27</v>
      </c>
      <c r="M2036" t="s">
        <v>20</v>
      </c>
      <c r="N2036" t="s">
        <v>118</v>
      </c>
      <c r="O2036" t="s">
        <v>27</v>
      </c>
    </row>
    <row r="2037" spans="1:15" x14ac:dyDescent="0.2">
      <c r="A2037" t="s">
        <v>116</v>
      </c>
      <c r="B2037" t="s">
        <v>117</v>
      </c>
      <c r="C2037" t="s">
        <v>125</v>
      </c>
      <c r="D2037" t="s">
        <v>23</v>
      </c>
      <c r="E2037" t="s">
        <v>28</v>
      </c>
      <c r="F2037" t="s">
        <v>17</v>
      </c>
      <c r="G2037" t="s">
        <v>18</v>
      </c>
      <c r="H2037" t="s">
        <v>69</v>
      </c>
      <c r="I2037">
        <v>2025</v>
      </c>
      <c r="J2037" t="s">
        <v>177</v>
      </c>
      <c r="K2037">
        <v>114.5</v>
      </c>
      <c r="L2037">
        <v>28</v>
      </c>
      <c r="M2037" t="s">
        <v>20</v>
      </c>
      <c r="N2037" t="s">
        <v>118</v>
      </c>
      <c r="O2037" t="s">
        <v>29</v>
      </c>
    </row>
    <row r="2038" spans="1:15" x14ac:dyDescent="0.2">
      <c r="A2038" t="s">
        <v>116</v>
      </c>
      <c r="B2038" t="s">
        <v>117</v>
      </c>
      <c r="C2038" t="s">
        <v>128</v>
      </c>
      <c r="D2038" t="s">
        <v>15</v>
      </c>
      <c r="E2038" t="s">
        <v>30</v>
      </c>
      <c r="F2038" t="s">
        <v>17</v>
      </c>
      <c r="G2038" t="s">
        <v>18</v>
      </c>
      <c r="H2038" t="s">
        <v>69</v>
      </c>
      <c r="I2038">
        <v>2025</v>
      </c>
      <c r="J2038" t="s">
        <v>177</v>
      </c>
      <c r="K2038">
        <v>106</v>
      </c>
      <c r="L2038">
        <v>31</v>
      </c>
      <c r="M2038" t="s">
        <v>20</v>
      </c>
      <c r="N2038" t="s">
        <v>118</v>
      </c>
      <c r="O2038" t="s">
        <v>31</v>
      </c>
    </row>
    <row r="2039" spans="1:15" x14ac:dyDescent="0.2">
      <c r="A2039" t="s">
        <v>116</v>
      </c>
      <c r="B2039" t="s">
        <v>117</v>
      </c>
      <c r="C2039" t="s">
        <v>128</v>
      </c>
      <c r="D2039" t="s">
        <v>23</v>
      </c>
      <c r="E2039" t="s">
        <v>32</v>
      </c>
      <c r="F2039" t="s">
        <v>17</v>
      </c>
      <c r="G2039" t="s">
        <v>18</v>
      </c>
      <c r="H2039" t="s">
        <v>69</v>
      </c>
      <c r="I2039">
        <v>2025</v>
      </c>
      <c r="J2039" t="s">
        <v>177</v>
      </c>
      <c r="K2039">
        <v>126.2</v>
      </c>
      <c r="L2039">
        <v>32</v>
      </c>
      <c r="M2039" t="s">
        <v>20</v>
      </c>
      <c r="N2039" t="s">
        <v>118</v>
      </c>
      <c r="O2039" t="s">
        <v>33</v>
      </c>
    </row>
    <row r="2040" spans="1:15" x14ac:dyDescent="0.2">
      <c r="A2040" t="s">
        <v>116</v>
      </c>
      <c r="B2040" t="s">
        <v>117</v>
      </c>
      <c r="C2040" t="s">
        <v>131</v>
      </c>
      <c r="D2040" t="s">
        <v>15</v>
      </c>
      <c r="E2040" t="s">
        <v>34</v>
      </c>
      <c r="F2040" t="s">
        <v>17</v>
      </c>
      <c r="G2040" t="s">
        <v>18</v>
      </c>
      <c r="H2040" t="s">
        <v>69</v>
      </c>
      <c r="I2040">
        <v>2025</v>
      </c>
      <c r="J2040" t="s">
        <v>177</v>
      </c>
      <c r="K2040">
        <v>107.6</v>
      </c>
      <c r="L2040">
        <v>29</v>
      </c>
      <c r="M2040" t="s">
        <v>20</v>
      </c>
      <c r="N2040" t="s">
        <v>118</v>
      </c>
      <c r="O2040" t="s">
        <v>35</v>
      </c>
    </row>
    <row r="2041" spans="1:15" x14ac:dyDescent="0.2">
      <c r="A2041" t="s">
        <v>116</v>
      </c>
      <c r="B2041" t="s">
        <v>117</v>
      </c>
      <c r="C2041" t="s">
        <v>131</v>
      </c>
      <c r="D2041" t="s">
        <v>23</v>
      </c>
      <c r="E2041" t="s">
        <v>36</v>
      </c>
      <c r="F2041" t="s">
        <v>17</v>
      </c>
      <c r="G2041" t="s">
        <v>18</v>
      </c>
      <c r="H2041" t="s">
        <v>69</v>
      </c>
      <c r="I2041">
        <v>2025</v>
      </c>
      <c r="J2041" t="s">
        <v>177</v>
      </c>
      <c r="K2041">
        <v>113.1</v>
      </c>
      <c r="L2041">
        <v>30</v>
      </c>
      <c r="M2041" t="s">
        <v>20</v>
      </c>
      <c r="N2041" t="s">
        <v>118</v>
      </c>
      <c r="O2041" t="s">
        <v>37</v>
      </c>
    </row>
    <row r="2042" spans="1:15" x14ac:dyDescent="0.2">
      <c r="A2042" t="s">
        <v>116</v>
      </c>
      <c r="B2042" t="s">
        <v>117</v>
      </c>
      <c r="C2042" t="s">
        <v>15</v>
      </c>
      <c r="D2042" t="s">
        <v>15</v>
      </c>
      <c r="E2042" t="s">
        <v>16</v>
      </c>
      <c r="F2042" t="s">
        <v>119</v>
      </c>
      <c r="G2042" t="s">
        <v>120</v>
      </c>
      <c r="H2042" t="s">
        <v>69</v>
      </c>
      <c r="I2042">
        <v>2025</v>
      </c>
      <c r="J2042" t="s">
        <v>177</v>
      </c>
      <c r="K2042">
        <v>25760.400000000001</v>
      </c>
      <c r="L2042">
        <v>17</v>
      </c>
      <c r="M2042" t="s">
        <v>20</v>
      </c>
      <c r="N2042" t="s">
        <v>118</v>
      </c>
      <c r="O2042" t="s">
        <v>22</v>
      </c>
    </row>
    <row r="2043" spans="1:15" x14ac:dyDescent="0.2">
      <c r="A2043" t="s">
        <v>116</v>
      </c>
      <c r="B2043" t="s">
        <v>117</v>
      </c>
      <c r="C2043" t="s">
        <v>23</v>
      </c>
      <c r="D2043" t="s">
        <v>15</v>
      </c>
      <c r="E2043" t="s">
        <v>24</v>
      </c>
      <c r="F2043" t="s">
        <v>119</v>
      </c>
      <c r="G2043" t="s">
        <v>120</v>
      </c>
      <c r="H2043" t="s">
        <v>69</v>
      </c>
      <c r="I2043">
        <v>2025</v>
      </c>
      <c r="J2043" t="s">
        <v>177</v>
      </c>
      <c r="K2043">
        <v>5068.8999999999996</v>
      </c>
      <c r="L2043">
        <v>18</v>
      </c>
      <c r="M2043" t="s">
        <v>20</v>
      </c>
      <c r="N2043" t="s">
        <v>118</v>
      </c>
      <c r="O2043" t="s">
        <v>25</v>
      </c>
    </row>
    <row r="2044" spans="1:15" x14ac:dyDescent="0.2">
      <c r="A2044" t="s">
        <v>116</v>
      </c>
      <c r="B2044" t="s">
        <v>117</v>
      </c>
      <c r="C2044" t="s">
        <v>125</v>
      </c>
      <c r="D2044" t="s">
        <v>15</v>
      </c>
      <c r="E2044" t="s">
        <v>26</v>
      </c>
      <c r="F2044" t="s">
        <v>119</v>
      </c>
      <c r="G2044" t="s">
        <v>120</v>
      </c>
      <c r="H2044" t="s">
        <v>69</v>
      </c>
      <c r="I2044">
        <v>2025</v>
      </c>
      <c r="J2044" t="s">
        <v>177</v>
      </c>
      <c r="K2044">
        <v>16150.1</v>
      </c>
      <c r="L2044">
        <v>19</v>
      </c>
      <c r="M2044" t="s">
        <v>20</v>
      </c>
      <c r="N2044" t="s">
        <v>118</v>
      </c>
      <c r="O2044" t="s">
        <v>27</v>
      </c>
    </row>
    <row r="2045" spans="1:15" x14ac:dyDescent="0.2">
      <c r="A2045" t="s">
        <v>116</v>
      </c>
      <c r="B2045" t="s">
        <v>117</v>
      </c>
      <c r="C2045" t="s">
        <v>125</v>
      </c>
      <c r="D2045" t="s">
        <v>23</v>
      </c>
      <c r="E2045" t="s">
        <v>28</v>
      </c>
      <c r="F2045" t="s">
        <v>119</v>
      </c>
      <c r="G2045" t="s">
        <v>120</v>
      </c>
      <c r="H2045" t="s">
        <v>69</v>
      </c>
      <c r="I2045">
        <v>2025</v>
      </c>
      <c r="J2045" t="s">
        <v>177</v>
      </c>
      <c r="K2045">
        <v>4201.7</v>
      </c>
      <c r="L2045">
        <v>20</v>
      </c>
      <c r="M2045" t="s">
        <v>20</v>
      </c>
      <c r="N2045" t="s">
        <v>118</v>
      </c>
      <c r="O2045" t="s">
        <v>29</v>
      </c>
    </row>
    <row r="2046" spans="1:15" x14ac:dyDescent="0.2">
      <c r="A2046" t="s">
        <v>116</v>
      </c>
      <c r="B2046" t="s">
        <v>117</v>
      </c>
      <c r="C2046" t="s">
        <v>128</v>
      </c>
      <c r="D2046" t="s">
        <v>15</v>
      </c>
      <c r="E2046" t="s">
        <v>30</v>
      </c>
      <c r="F2046" t="s">
        <v>119</v>
      </c>
      <c r="G2046" t="s">
        <v>120</v>
      </c>
      <c r="H2046" t="s">
        <v>69</v>
      </c>
      <c r="I2046">
        <v>2025</v>
      </c>
      <c r="J2046" t="s">
        <v>177</v>
      </c>
      <c r="K2046">
        <v>9610.2999999999993</v>
      </c>
      <c r="L2046">
        <v>23</v>
      </c>
      <c r="M2046" t="s">
        <v>20</v>
      </c>
      <c r="N2046" t="s">
        <v>118</v>
      </c>
      <c r="O2046" t="s">
        <v>31</v>
      </c>
    </row>
    <row r="2047" spans="1:15" x14ac:dyDescent="0.2">
      <c r="A2047" t="s">
        <v>116</v>
      </c>
      <c r="B2047" t="s">
        <v>117</v>
      </c>
      <c r="C2047" t="s">
        <v>128</v>
      </c>
      <c r="D2047" t="s">
        <v>23</v>
      </c>
      <c r="E2047" t="s">
        <v>32</v>
      </c>
      <c r="F2047" t="s">
        <v>119</v>
      </c>
      <c r="G2047" t="s">
        <v>120</v>
      </c>
      <c r="H2047" t="s">
        <v>69</v>
      </c>
      <c r="I2047">
        <v>2025</v>
      </c>
      <c r="J2047" t="s">
        <v>177</v>
      </c>
      <c r="K2047">
        <v>867.2</v>
      </c>
      <c r="L2047">
        <v>24</v>
      </c>
      <c r="M2047" t="s">
        <v>20</v>
      </c>
      <c r="N2047" t="s">
        <v>118</v>
      </c>
      <c r="O2047" t="s">
        <v>33</v>
      </c>
    </row>
    <row r="2048" spans="1:15" x14ac:dyDescent="0.2">
      <c r="A2048" t="s">
        <v>116</v>
      </c>
      <c r="B2048" t="s">
        <v>117</v>
      </c>
      <c r="C2048" t="s">
        <v>131</v>
      </c>
      <c r="D2048" t="s">
        <v>15</v>
      </c>
      <c r="E2048" t="s">
        <v>34</v>
      </c>
      <c r="F2048" t="s">
        <v>119</v>
      </c>
      <c r="G2048" t="s">
        <v>120</v>
      </c>
      <c r="H2048" t="s">
        <v>69</v>
      </c>
      <c r="I2048">
        <v>2025</v>
      </c>
      <c r="J2048" t="s">
        <v>177</v>
      </c>
      <c r="K2048">
        <v>13364.2</v>
      </c>
      <c r="L2048">
        <v>21</v>
      </c>
      <c r="M2048" t="s">
        <v>20</v>
      </c>
      <c r="N2048" t="s">
        <v>118</v>
      </c>
      <c r="O2048" t="s">
        <v>35</v>
      </c>
    </row>
    <row r="2049" spans="1:15" x14ac:dyDescent="0.2">
      <c r="A2049" t="s">
        <v>116</v>
      </c>
      <c r="B2049" t="s">
        <v>117</v>
      </c>
      <c r="C2049" t="s">
        <v>131</v>
      </c>
      <c r="D2049" t="s">
        <v>23</v>
      </c>
      <c r="E2049" t="s">
        <v>36</v>
      </c>
      <c r="F2049" t="s">
        <v>119</v>
      </c>
      <c r="G2049" t="s">
        <v>120</v>
      </c>
      <c r="H2049" t="s">
        <v>69</v>
      </c>
      <c r="I2049">
        <v>2025</v>
      </c>
      <c r="J2049" t="s">
        <v>177</v>
      </c>
      <c r="K2049">
        <v>3652.4</v>
      </c>
      <c r="L2049">
        <v>22</v>
      </c>
      <c r="M2049" t="s">
        <v>20</v>
      </c>
      <c r="N2049" t="s">
        <v>118</v>
      </c>
      <c r="O2049" t="s">
        <v>37</v>
      </c>
    </row>
    <row r="2050" spans="1:15" x14ac:dyDescent="0.2">
      <c r="A2050" t="s">
        <v>116</v>
      </c>
      <c r="B2050" t="s">
        <v>117</v>
      </c>
      <c r="C2050" t="s">
        <v>15</v>
      </c>
      <c r="D2050" t="s">
        <v>15</v>
      </c>
      <c r="E2050" t="s">
        <v>16</v>
      </c>
      <c r="F2050" t="s">
        <v>17</v>
      </c>
      <c r="G2050" t="s">
        <v>18</v>
      </c>
      <c r="H2050" t="s">
        <v>85</v>
      </c>
      <c r="I2050">
        <v>2010</v>
      </c>
      <c r="J2050" t="s">
        <v>86</v>
      </c>
      <c r="K2050">
        <v>104.3</v>
      </c>
      <c r="L2050">
        <v>25</v>
      </c>
      <c r="M2050" t="s">
        <v>20</v>
      </c>
      <c r="N2050" t="s">
        <v>118</v>
      </c>
      <c r="O2050" t="s">
        <v>22</v>
      </c>
    </row>
    <row r="2051" spans="1:15" x14ac:dyDescent="0.2">
      <c r="A2051" t="s">
        <v>116</v>
      </c>
      <c r="B2051" t="s">
        <v>117</v>
      </c>
      <c r="C2051" t="s">
        <v>23</v>
      </c>
      <c r="D2051" t="s">
        <v>15</v>
      </c>
      <c r="E2051" t="s">
        <v>24</v>
      </c>
      <c r="F2051" t="s">
        <v>17</v>
      </c>
      <c r="G2051" t="s">
        <v>18</v>
      </c>
      <c r="H2051" t="s">
        <v>85</v>
      </c>
      <c r="I2051">
        <v>2010</v>
      </c>
      <c r="J2051" t="s">
        <v>86</v>
      </c>
      <c r="K2051">
        <v>105.8</v>
      </c>
      <c r="L2051">
        <v>26</v>
      </c>
      <c r="M2051" t="s">
        <v>20</v>
      </c>
      <c r="N2051" t="s">
        <v>118</v>
      </c>
      <c r="O2051" t="s">
        <v>25</v>
      </c>
    </row>
    <row r="2052" spans="1:15" x14ac:dyDescent="0.2">
      <c r="A2052" t="s">
        <v>116</v>
      </c>
      <c r="B2052" t="s">
        <v>117</v>
      </c>
      <c r="C2052" t="s">
        <v>125</v>
      </c>
      <c r="D2052" t="s">
        <v>15</v>
      </c>
      <c r="E2052" t="s">
        <v>26</v>
      </c>
      <c r="F2052" t="s">
        <v>17</v>
      </c>
      <c r="G2052" t="s">
        <v>18</v>
      </c>
      <c r="H2052" t="s">
        <v>85</v>
      </c>
      <c r="I2052">
        <v>2010</v>
      </c>
      <c r="J2052" t="s">
        <v>86</v>
      </c>
      <c r="K2052">
        <v>111</v>
      </c>
      <c r="L2052">
        <v>27</v>
      </c>
      <c r="M2052" t="s">
        <v>20</v>
      </c>
      <c r="N2052" t="s">
        <v>118</v>
      </c>
      <c r="O2052" t="s">
        <v>27</v>
      </c>
    </row>
    <row r="2053" spans="1:15" x14ac:dyDescent="0.2">
      <c r="A2053" t="s">
        <v>116</v>
      </c>
      <c r="B2053" t="s">
        <v>117</v>
      </c>
      <c r="C2053" t="s">
        <v>125</v>
      </c>
      <c r="D2053" t="s">
        <v>23</v>
      </c>
      <c r="E2053" t="s">
        <v>28</v>
      </c>
      <c r="F2053" t="s">
        <v>17</v>
      </c>
      <c r="G2053" t="s">
        <v>18</v>
      </c>
      <c r="H2053" t="s">
        <v>85</v>
      </c>
      <c r="I2053">
        <v>2010</v>
      </c>
      <c r="J2053" t="s">
        <v>86</v>
      </c>
      <c r="K2053">
        <v>107</v>
      </c>
      <c r="L2053">
        <v>28</v>
      </c>
      <c r="M2053" t="s">
        <v>20</v>
      </c>
      <c r="N2053" t="s">
        <v>118</v>
      </c>
      <c r="O2053" t="s">
        <v>29</v>
      </c>
    </row>
    <row r="2054" spans="1:15" x14ac:dyDescent="0.2">
      <c r="A2054" t="s">
        <v>116</v>
      </c>
      <c r="B2054" t="s">
        <v>117</v>
      </c>
      <c r="C2054" t="s">
        <v>128</v>
      </c>
      <c r="D2054" t="s">
        <v>15</v>
      </c>
      <c r="E2054" t="s">
        <v>30</v>
      </c>
      <c r="F2054" t="s">
        <v>17</v>
      </c>
      <c r="G2054" t="s">
        <v>18</v>
      </c>
      <c r="H2054" t="s">
        <v>85</v>
      </c>
      <c r="I2054">
        <v>2010</v>
      </c>
      <c r="J2054" t="s">
        <v>86</v>
      </c>
      <c r="K2054">
        <v>100.7</v>
      </c>
      <c r="L2054">
        <v>31</v>
      </c>
      <c r="M2054" t="s">
        <v>20</v>
      </c>
      <c r="N2054" t="s">
        <v>118</v>
      </c>
      <c r="O2054" t="s">
        <v>31</v>
      </c>
    </row>
    <row r="2055" spans="1:15" x14ac:dyDescent="0.2">
      <c r="A2055" t="s">
        <v>116</v>
      </c>
      <c r="B2055" t="s">
        <v>117</v>
      </c>
      <c r="C2055" t="s">
        <v>128</v>
      </c>
      <c r="D2055" t="s">
        <v>23</v>
      </c>
      <c r="E2055" t="s">
        <v>32</v>
      </c>
      <c r="F2055" t="s">
        <v>17</v>
      </c>
      <c r="G2055" t="s">
        <v>18</v>
      </c>
      <c r="H2055" t="s">
        <v>85</v>
      </c>
      <c r="I2055">
        <v>2010</v>
      </c>
      <c r="J2055" t="s">
        <v>86</v>
      </c>
      <c r="K2055">
        <v>102.4</v>
      </c>
      <c r="L2055">
        <v>32</v>
      </c>
      <c r="M2055" t="s">
        <v>20</v>
      </c>
      <c r="N2055" t="s">
        <v>118</v>
      </c>
      <c r="O2055" t="s">
        <v>33</v>
      </c>
    </row>
    <row r="2056" spans="1:15" x14ac:dyDescent="0.2">
      <c r="A2056" t="s">
        <v>116</v>
      </c>
      <c r="B2056" t="s">
        <v>117</v>
      </c>
      <c r="C2056" t="s">
        <v>131</v>
      </c>
      <c r="D2056" t="s">
        <v>15</v>
      </c>
      <c r="E2056" t="s">
        <v>34</v>
      </c>
      <c r="F2056" t="s">
        <v>17</v>
      </c>
      <c r="G2056" t="s">
        <v>18</v>
      </c>
      <c r="H2056" t="s">
        <v>85</v>
      </c>
      <c r="I2056">
        <v>2010</v>
      </c>
      <c r="J2056" t="s">
        <v>86</v>
      </c>
      <c r="K2056">
        <v>109.7</v>
      </c>
      <c r="L2056">
        <v>29</v>
      </c>
      <c r="M2056" t="s">
        <v>20</v>
      </c>
      <c r="N2056" t="s">
        <v>118</v>
      </c>
      <c r="O2056" t="s">
        <v>35</v>
      </c>
    </row>
    <row r="2057" spans="1:15" x14ac:dyDescent="0.2">
      <c r="A2057" t="s">
        <v>116</v>
      </c>
      <c r="B2057" t="s">
        <v>117</v>
      </c>
      <c r="C2057" t="s">
        <v>131</v>
      </c>
      <c r="D2057" t="s">
        <v>23</v>
      </c>
      <c r="E2057" t="s">
        <v>36</v>
      </c>
      <c r="F2057" t="s">
        <v>17</v>
      </c>
      <c r="G2057" t="s">
        <v>18</v>
      </c>
      <c r="H2057" t="s">
        <v>85</v>
      </c>
      <c r="I2057">
        <v>2010</v>
      </c>
      <c r="J2057" t="s">
        <v>86</v>
      </c>
      <c r="K2057">
        <v>107.2</v>
      </c>
      <c r="L2057">
        <v>30</v>
      </c>
      <c r="M2057" t="s">
        <v>20</v>
      </c>
      <c r="N2057" t="s">
        <v>118</v>
      </c>
      <c r="O2057" t="s">
        <v>37</v>
      </c>
    </row>
    <row r="2058" spans="1:15" x14ac:dyDescent="0.2">
      <c r="A2058" t="s">
        <v>116</v>
      </c>
      <c r="B2058" t="s">
        <v>117</v>
      </c>
      <c r="C2058" t="s">
        <v>15</v>
      </c>
      <c r="D2058" t="s">
        <v>15</v>
      </c>
      <c r="E2058" t="s">
        <v>16</v>
      </c>
      <c r="F2058" t="s">
        <v>119</v>
      </c>
      <c r="G2058" t="s">
        <v>120</v>
      </c>
      <c r="H2058" t="s">
        <v>85</v>
      </c>
      <c r="I2058">
        <v>2010</v>
      </c>
      <c r="J2058" t="s">
        <v>86</v>
      </c>
      <c r="K2058">
        <v>23148.799999999999</v>
      </c>
      <c r="L2058">
        <v>17</v>
      </c>
      <c r="M2058" t="s">
        <v>20</v>
      </c>
      <c r="N2058" t="s">
        <v>118</v>
      </c>
      <c r="O2058" t="s">
        <v>22</v>
      </c>
    </row>
    <row r="2059" spans="1:15" x14ac:dyDescent="0.2">
      <c r="A2059" t="s">
        <v>116</v>
      </c>
      <c r="B2059" t="s">
        <v>117</v>
      </c>
      <c r="C2059" t="s">
        <v>23</v>
      </c>
      <c r="D2059" t="s">
        <v>15</v>
      </c>
      <c r="E2059" t="s">
        <v>24</v>
      </c>
      <c r="F2059" t="s">
        <v>119</v>
      </c>
      <c r="G2059" t="s">
        <v>120</v>
      </c>
      <c r="H2059" t="s">
        <v>85</v>
      </c>
      <c r="I2059">
        <v>2010</v>
      </c>
      <c r="J2059" t="s">
        <v>86</v>
      </c>
      <c r="K2059">
        <v>3666.3</v>
      </c>
      <c r="L2059">
        <v>18</v>
      </c>
      <c r="M2059" t="s">
        <v>20</v>
      </c>
      <c r="N2059" t="s">
        <v>118</v>
      </c>
      <c r="O2059" t="s">
        <v>25</v>
      </c>
    </row>
    <row r="2060" spans="1:15" x14ac:dyDescent="0.2">
      <c r="A2060" t="s">
        <v>116</v>
      </c>
      <c r="B2060" t="s">
        <v>117</v>
      </c>
      <c r="C2060" t="s">
        <v>125</v>
      </c>
      <c r="D2060" t="s">
        <v>15</v>
      </c>
      <c r="E2060" t="s">
        <v>26</v>
      </c>
      <c r="F2060" t="s">
        <v>119</v>
      </c>
      <c r="G2060" t="s">
        <v>120</v>
      </c>
      <c r="H2060" t="s">
        <v>85</v>
      </c>
      <c r="I2060">
        <v>2010</v>
      </c>
      <c r="J2060" t="s">
        <v>86</v>
      </c>
      <c r="K2060">
        <v>8614.6</v>
      </c>
      <c r="L2060">
        <v>19</v>
      </c>
      <c r="M2060" t="s">
        <v>20</v>
      </c>
      <c r="N2060" t="s">
        <v>118</v>
      </c>
      <c r="O2060" t="s">
        <v>27</v>
      </c>
    </row>
    <row r="2061" spans="1:15" x14ac:dyDescent="0.2">
      <c r="A2061" t="s">
        <v>116</v>
      </c>
      <c r="B2061" t="s">
        <v>117</v>
      </c>
      <c r="C2061" t="s">
        <v>125</v>
      </c>
      <c r="D2061" t="s">
        <v>23</v>
      </c>
      <c r="E2061" t="s">
        <v>28</v>
      </c>
      <c r="F2061" t="s">
        <v>119</v>
      </c>
      <c r="G2061" t="s">
        <v>120</v>
      </c>
      <c r="H2061" t="s">
        <v>85</v>
      </c>
      <c r="I2061">
        <v>2010</v>
      </c>
      <c r="J2061" t="s">
        <v>86</v>
      </c>
      <c r="K2061">
        <v>2768.2</v>
      </c>
      <c r="L2061">
        <v>20</v>
      </c>
      <c r="M2061" t="s">
        <v>20</v>
      </c>
      <c r="N2061" t="s">
        <v>118</v>
      </c>
      <c r="O2061" t="s">
        <v>29</v>
      </c>
    </row>
    <row r="2062" spans="1:15" x14ac:dyDescent="0.2">
      <c r="A2062" t="s">
        <v>116</v>
      </c>
      <c r="B2062" t="s">
        <v>117</v>
      </c>
      <c r="C2062" t="s">
        <v>128</v>
      </c>
      <c r="D2062" t="s">
        <v>15</v>
      </c>
      <c r="E2062" t="s">
        <v>30</v>
      </c>
      <c r="F2062" t="s">
        <v>119</v>
      </c>
      <c r="G2062" t="s">
        <v>120</v>
      </c>
      <c r="H2062" t="s">
        <v>85</v>
      </c>
      <c r="I2062">
        <v>2010</v>
      </c>
      <c r="J2062" t="s">
        <v>86</v>
      </c>
      <c r="K2062">
        <v>14534.2</v>
      </c>
      <c r="L2062">
        <v>23</v>
      </c>
      <c r="M2062" t="s">
        <v>20</v>
      </c>
      <c r="N2062" t="s">
        <v>118</v>
      </c>
      <c r="O2062" t="s">
        <v>31</v>
      </c>
    </row>
    <row r="2063" spans="1:15" x14ac:dyDescent="0.2">
      <c r="A2063" t="s">
        <v>116</v>
      </c>
      <c r="B2063" t="s">
        <v>117</v>
      </c>
      <c r="C2063" t="s">
        <v>128</v>
      </c>
      <c r="D2063" t="s">
        <v>23</v>
      </c>
      <c r="E2063" t="s">
        <v>32</v>
      </c>
      <c r="F2063" t="s">
        <v>119</v>
      </c>
      <c r="G2063" t="s">
        <v>120</v>
      </c>
      <c r="H2063" t="s">
        <v>85</v>
      </c>
      <c r="I2063">
        <v>2010</v>
      </c>
      <c r="J2063" t="s">
        <v>86</v>
      </c>
      <c r="K2063">
        <v>898.2</v>
      </c>
      <c r="L2063">
        <v>24</v>
      </c>
      <c r="M2063" t="s">
        <v>20</v>
      </c>
      <c r="N2063" t="s">
        <v>118</v>
      </c>
      <c r="O2063" t="s">
        <v>33</v>
      </c>
    </row>
    <row r="2064" spans="1:15" x14ac:dyDescent="0.2">
      <c r="A2064" t="s">
        <v>116</v>
      </c>
      <c r="B2064" t="s">
        <v>117</v>
      </c>
      <c r="C2064" t="s">
        <v>131</v>
      </c>
      <c r="D2064" t="s">
        <v>15</v>
      </c>
      <c r="E2064" t="s">
        <v>34</v>
      </c>
      <c r="F2064" t="s">
        <v>119</v>
      </c>
      <c r="G2064" t="s">
        <v>120</v>
      </c>
      <c r="H2064" t="s">
        <v>85</v>
      </c>
      <c r="I2064">
        <v>2010</v>
      </c>
      <c r="J2064" t="s">
        <v>86</v>
      </c>
      <c r="K2064">
        <v>6619.7</v>
      </c>
      <c r="L2064">
        <v>21</v>
      </c>
      <c r="M2064" t="s">
        <v>20</v>
      </c>
      <c r="N2064" t="s">
        <v>118</v>
      </c>
      <c r="O2064" t="s">
        <v>35</v>
      </c>
    </row>
    <row r="2065" spans="1:15" x14ac:dyDescent="0.2">
      <c r="A2065" t="s">
        <v>116</v>
      </c>
      <c r="B2065" t="s">
        <v>117</v>
      </c>
      <c r="C2065" t="s">
        <v>131</v>
      </c>
      <c r="D2065" t="s">
        <v>23</v>
      </c>
      <c r="E2065" t="s">
        <v>36</v>
      </c>
      <c r="F2065" t="s">
        <v>119</v>
      </c>
      <c r="G2065" t="s">
        <v>120</v>
      </c>
      <c r="H2065" t="s">
        <v>85</v>
      </c>
      <c r="I2065">
        <v>2010</v>
      </c>
      <c r="J2065" t="s">
        <v>86</v>
      </c>
      <c r="K2065">
        <v>2477.5</v>
      </c>
      <c r="L2065">
        <v>22</v>
      </c>
      <c r="M2065" t="s">
        <v>20</v>
      </c>
      <c r="N2065" t="s">
        <v>118</v>
      </c>
      <c r="O2065" t="s">
        <v>37</v>
      </c>
    </row>
    <row r="2066" spans="1:15" x14ac:dyDescent="0.2">
      <c r="A2066" t="s">
        <v>116</v>
      </c>
      <c r="B2066" t="s">
        <v>117</v>
      </c>
      <c r="C2066" t="s">
        <v>15</v>
      </c>
      <c r="D2066" t="s">
        <v>15</v>
      </c>
      <c r="E2066" t="s">
        <v>16</v>
      </c>
      <c r="F2066" t="s">
        <v>17</v>
      </c>
      <c r="G2066" t="s">
        <v>18</v>
      </c>
      <c r="H2066" t="s">
        <v>85</v>
      </c>
      <c r="I2066">
        <v>2011</v>
      </c>
      <c r="J2066" t="s">
        <v>87</v>
      </c>
      <c r="K2066">
        <v>100.1</v>
      </c>
      <c r="L2066">
        <v>25</v>
      </c>
      <c r="M2066" t="s">
        <v>20</v>
      </c>
      <c r="N2066" t="s">
        <v>118</v>
      </c>
      <c r="O2066" t="s">
        <v>22</v>
      </c>
    </row>
    <row r="2067" spans="1:15" x14ac:dyDescent="0.2">
      <c r="A2067" t="s">
        <v>116</v>
      </c>
      <c r="B2067" t="s">
        <v>117</v>
      </c>
      <c r="C2067" t="s">
        <v>23</v>
      </c>
      <c r="D2067" t="s">
        <v>15</v>
      </c>
      <c r="E2067" t="s">
        <v>24</v>
      </c>
      <c r="F2067" t="s">
        <v>17</v>
      </c>
      <c r="G2067" t="s">
        <v>18</v>
      </c>
      <c r="H2067" t="s">
        <v>85</v>
      </c>
      <c r="I2067">
        <v>2011</v>
      </c>
      <c r="J2067" t="s">
        <v>87</v>
      </c>
      <c r="K2067">
        <v>105.1</v>
      </c>
      <c r="L2067">
        <v>26</v>
      </c>
      <c r="M2067" t="s">
        <v>20</v>
      </c>
      <c r="N2067" t="s">
        <v>118</v>
      </c>
      <c r="O2067" t="s">
        <v>25</v>
      </c>
    </row>
    <row r="2068" spans="1:15" x14ac:dyDescent="0.2">
      <c r="A2068" t="s">
        <v>116</v>
      </c>
      <c r="B2068" t="s">
        <v>117</v>
      </c>
      <c r="C2068" t="s">
        <v>125</v>
      </c>
      <c r="D2068" t="s">
        <v>15</v>
      </c>
      <c r="E2068" t="s">
        <v>26</v>
      </c>
      <c r="F2068" t="s">
        <v>17</v>
      </c>
      <c r="G2068" t="s">
        <v>18</v>
      </c>
      <c r="H2068" t="s">
        <v>85</v>
      </c>
      <c r="I2068">
        <v>2011</v>
      </c>
      <c r="J2068" t="s">
        <v>87</v>
      </c>
      <c r="K2068">
        <v>107.4</v>
      </c>
      <c r="L2068">
        <v>27</v>
      </c>
      <c r="M2068" t="s">
        <v>20</v>
      </c>
      <c r="N2068" t="s">
        <v>118</v>
      </c>
      <c r="O2068" t="s">
        <v>27</v>
      </c>
    </row>
    <row r="2069" spans="1:15" x14ac:dyDescent="0.2">
      <c r="A2069" t="s">
        <v>116</v>
      </c>
      <c r="B2069" t="s">
        <v>117</v>
      </c>
      <c r="C2069" t="s">
        <v>125</v>
      </c>
      <c r="D2069" t="s">
        <v>23</v>
      </c>
      <c r="E2069" t="s">
        <v>28</v>
      </c>
      <c r="F2069" t="s">
        <v>17</v>
      </c>
      <c r="G2069" t="s">
        <v>18</v>
      </c>
      <c r="H2069" t="s">
        <v>85</v>
      </c>
      <c r="I2069">
        <v>2011</v>
      </c>
      <c r="J2069" t="s">
        <v>87</v>
      </c>
      <c r="K2069">
        <v>105.1</v>
      </c>
      <c r="L2069">
        <v>28</v>
      </c>
      <c r="M2069" t="s">
        <v>20</v>
      </c>
      <c r="N2069" t="s">
        <v>118</v>
      </c>
      <c r="O2069" t="s">
        <v>29</v>
      </c>
    </row>
    <row r="2070" spans="1:15" x14ac:dyDescent="0.2">
      <c r="A2070" t="s">
        <v>116</v>
      </c>
      <c r="B2070" t="s">
        <v>117</v>
      </c>
      <c r="C2070" t="s">
        <v>128</v>
      </c>
      <c r="D2070" t="s">
        <v>15</v>
      </c>
      <c r="E2070" t="s">
        <v>30</v>
      </c>
      <c r="F2070" t="s">
        <v>17</v>
      </c>
      <c r="G2070" t="s">
        <v>18</v>
      </c>
      <c r="H2070" t="s">
        <v>85</v>
      </c>
      <c r="I2070">
        <v>2011</v>
      </c>
      <c r="J2070" t="s">
        <v>87</v>
      </c>
      <c r="K2070">
        <v>95.8</v>
      </c>
      <c r="L2070">
        <v>31</v>
      </c>
      <c r="M2070" t="s">
        <v>20</v>
      </c>
      <c r="N2070" t="s">
        <v>118</v>
      </c>
      <c r="O2070" t="s">
        <v>31</v>
      </c>
    </row>
    <row r="2071" spans="1:15" x14ac:dyDescent="0.2">
      <c r="A2071" t="s">
        <v>116</v>
      </c>
      <c r="B2071" t="s">
        <v>117</v>
      </c>
      <c r="C2071" t="s">
        <v>128</v>
      </c>
      <c r="D2071" t="s">
        <v>23</v>
      </c>
      <c r="E2071" t="s">
        <v>32</v>
      </c>
      <c r="F2071" t="s">
        <v>17</v>
      </c>
      <c r="G2071" t="s">
        <v>18</v>
      </c>
      <c r="H2071" t="s">
        <v>85</v>
      </c>
      <c r="I2071">
        <v>2011</v>
      </c>
      <c r="J2071" t="s">
        <v>87</v>
      </c>
      <c r="K2071">
        <v>105.1</v>
      </c>
      <c r="L2071">
        <v>32</v>
      </c>
      <c r="M2071" t="s">
        <v>20</v>
      </c>
      <c r="N2071" t="s">
        <v>118</v>
      </c>
      <c r="O2071" t="s">
        <v>33</v>
      </c>
    </row>
    <row r="2072" spans="1:15" x14ac:dyDescent="0.2">
      <c r="A2072" t="s">
        <v>116</v>
      </c>
      <c r="B2072" t="s">
        <v>117</v>
      </c>
      <c r="C2072" t="s">
        <v>131</v>
      </c>
      <c r="D2072" t="s">
        <v>15</v>
      </c>
      <c r="E2072" t="s">
        <v>34</v>
      </c>
      <c r="F2072" t="s">
        <v>17</v>
      </c>
      <c r="G2072" t="s">
        <v>18</v>
      </c>
      <c r="H2072" t="s">
        <v>85</v>
      </c>
      <c r="I2072">
        <v>2011</v>
      </c>
      <c r="J2072" t="s">
        <v>87</v>
      </c>
      <c r="K2072">
        <v>108.7</v>
      </c>
      <c r="L2072">
        <v>29</v>
      </c>
      <c r="M2072" t="s">
        <v>20</v>
      </c>
      <c r="N2072" t="s">
        <v>118</v>
      </c>
      <c r="O2072" t="s">
        <v>35</v>
      </c>
    </row>
    <row r="2073" spans="1:15" x14ac:dyDescent="0.2">
      <c r="A2073" t="s">
        <v>116</v>
      </c>
      <c r="B2073" t="s">
        <v>117</v>
      </c>
      <c r="C2073" t="s">
        <v>131</v>
      </c>
      <c r="D2073" t="s">
        <v>23</v>
      </c>
      <c r="E2073" t="s">
        <v>36</v>
      </c>
      <c r="F2073" t="s">
        <v>17</v>
      </c>
      <c r="G2073" t="s">
        <v>18</v>
      </c>
      <c r="H2073" t="s">
        <v>85</v>
      </c>
      <c r="I2073">
        <v>2011</v>
      </c>
      <c r="J2073" t="s">
        <v>87</v>
      </c>
      <c r="K2073">
        <v>105.1</v>
      </c>
      <c r="L2073">
        <v>30</v>
      </c>
      <c r="M2073" t="s">
        <v>20</v>
      </c>
      <c r="N2073" t="s">
        <v>118</v>
      </c>
      <c r="O2073" t="s">
        <v>37</v>
      </c>
    </row>
    <row r="2074" spans="1:15" x14ac:dyDescent="0.2">
      <c r="A2074" t="s">
        <v>116</v>
      </c>
      <c r="B2074" t="s">
        <v>117</v>
      </c>
      <c r="C2074" t="s">
        <v>15</v>
      </c>
      <c r="D2074" t="s">
        <v>15</v>
      </c>
      <c r="E2074" t="s">
        <v>16</v>
      </c>
      <c r="F2074" t="s">
        <v>119</v>
      </c>
      <c r="G2074" t="s">
        <v>120</v>
      </c>
      <c r="H2074" t="s">
        <v>85</v>
      </c>
      <c r="I2074">
        <v>2011</v>
      </c>
      <c r="J2074" t="s">
        <v>87</v>
      </c>
      <c r="K2074">
        <v>23174.1</v>
      </c>
      <c r="L2074">
        <v>17</v>
      </c>
      <c r="M2074" t="s">
        <v>20</v>
      </c>
      <c r="N2074" t="s">
        <v>118</v>
      </c>
      <c r="O2074" t="s">
        <v>22</v>
      </c>
    </row>
    <row r="2075" spans="1:15" x14ac:dyDescent="0.2">
      <c r="A2075" t="s">
        <v>116</v>
      </c>
      <c r="B2075" t="s">
        <v>117</v>
      </c>
      <c r="C2075" t="s">
        <v>23</v>
      </c>
      <c r="D2075" t="s">
        <v>15</v>
      </c>
      <c r="E2075" t="s">
        <v>24</v>
      </c>
      <c r="F2075" t="s">
        <v>119</v>
      </c>
      <c r="G2075" t="s">
        <v>120</v>
      </c>
      <c r="H2075" t="s">
        <v>85</v>
      </c>
      <c r="I2075">
        <v>2011</v>
      </c>
      <c r="J2075" t="s">
        <v>87</v>
      </c>
      <c r="K2075">
        <v>3852.2</v>
      </c>
      <c r="L2075">
        <v>18</v>
      </c>
      <c r="M2075" t="s">
        <v>20</v>
      </c>
      <c r="N2075" t="s">
        <v>118</v>
      </c>
      <c r="O2075" t="s">
        <v>25</v>
      </c>
    </row>
    <row r="2076" spans="1:15" x14ac:dyDescent="0.2">
      <c r="A2076" t="s">
        <v>116</v>
      </c>
      <c r="B2076" t="s">
        <v>117</v>
      </c>
      <c r="C2076" t="s">
        <v>125</v>
      </c>
      <c r="D2076" t="s">
        <v>15</v>
      </c>
      <c r="E2076" t="s">
        <v>26</v>
      </c>
      <c r="F2076" t="s">
        <v>119</v>
      </c>
      <c r="G2076" t="s">
        <v>120</v>
      </c>
      <c r="H2076" t="s">
        <v>85</v>
      </c>
      <c r="I2076">
        <v>2011</v>
      </c>
      <c r="J2076" t="s">
        <v>87</v>
      </c>
      <c r="K2076">
        <v>9249</v>
      </c>
      <c r="L2076">
        <v>19</v>
      </c>
      <c r="M2076" t="s">
        <v>20</v>
      </c>
      <c r="N2076" t="s">
        <v>118</v>
      </c>
      <c r="O2076" t="s">
        <v>27</v>
      </c>
    </row>
    <row r="2077" spans="1:15" x14ac:dyDescent="0.2">
      <c r="A2077" t="s">
        <v>116</v>
      </c>
      <c r="B2077" t="s">
        <v>117</v>
      </c>
      <c r="C2077" t="s">
        <v>125</v>
      </c>
      <c r="D2077" t="s">
        <v>23</v>
      </c>
      <c r="E2077" t="s">
        <v>28</v>
      </c>
      <c r="F2077" t="s">
        <v>119</v>
      </c>
      <c r="G2077" t="s">
        <v>120</v>
      </c>
      <c r="H2077" t="s">
        <v>85</v>
      </c>
      <c r="I2077">
        <v>2011</v>
      </c>
      <c r="J2077" t="s">
        <v>87</v>
      </c>
      <c r="K2077">
        <v>2908.1</v>
      </c>
      <c r="L2077">
        <v>20</v>
      </c>
      <c r="M2077" t="s">
        <v>20</v>
      </c>
      <c r="N2077" t="s">
        <v>118</v>
      </c>
      <c r="O2077" t="s">
        <v>29</v>
      </c>
    </row>
    <row r="2078" spans="1:15" x14ac:dyDescent="0.2">
      <c r="A2078" t="s">
        <v>116</v>
      </c>
      <c r="B2078" t="s">
        <v>117</v>
      </c>
      <c r="C2078" t="s">
        <v>128</v>
      </c>
      <c r="D2078" t="s">
        <v>15</v>
      </c>
      <c r="E2078" t="s">
        <v>30</v>
      </c>
      <c r="F2078" t="s">
        <v>119</v>
      </c>
      <c r="G2078" t="s">
        <v>120</v>
      </c>
      <c r="H2078" t="s">
        <v>85</v>
      </c>
      <c r="I2078">
        <v>2011</v>
      </c>
      <c r="J2078" t="s">
        <v>87</v>
      </c>
      <c r="K2078">
        <v>13925.1</v>
      </c>
      <c r="L2078">
        <v>23</v>
      </c>
      <c r="M2078" t="s">
        <v>20</v>
      </c>
      <c r="N2078" t="s">
        <v>118</v>
      </c>
      <c r="O2078" t="s">
        <v>31</v>
      </c>
    </row>
    <row r="2079" spans="1:15" x14ac:dyDescent="0.2">
      <c r="A2079" t="s">
        <v>116</v>
      </c>
      <c r="B2079" t="s">
        <v>117</v>
      </c>
      <c r="C2079" t="s">
        <v>128</v>
      </c>
      <c r="D2079" t="s">
        <v>23</v>
      </c>
      <c r="E2079" t="s">
        <v>32</v>
      </c>
      <c r="F2079" t="s">
        <v>119</v>
      </c>
      <c r="G2079" t="s">
        <v>120</v>
      </c>
      <c r="H2079" t="s">
        <v>85</v>
      </c>
      <c r="I2079">
        <v>2011</v>
      </c>
      <c r="J2079" t="s">
        <v>87</v>
      </c>
      <c r="K2079">
        <v>944.1</v>
      </c>
      <c r="L2079">
        <v>24</v>
      </c>
      <c r="M2079" t="s">
        <v>20</v>
      </c>
      <c r="N2079" t="s">
        <v>118</v>
      </c>
      <c r="O2079" t="s">
        <v>33</v>
      </c>
    </row>
    <row r="2080" spans="1:15" x14ac:dyDescent="0.2">
      <c r="A2080" t="s">
        <v>116</v>
      </c>
      <c r="B2080" t="s">
        <v>117</v>
      </c>
      <c r="C2080" t="s">
        <v>131</v>
      </c>
      <c r="D2080" t="s">
        <v>15</v>
      </c>
      <c r="E2080" t="s">
        <v>34</v>
      </c>
      <c r="F2080" t="s">
        <v>119</v>
      </c>
      <c r="G2080" t="s">
        <v>120</v>
      </c>
      <c r="H2080" t="s">
        <v>85</v>
      </c>
      <c r="I2080">
        <v>2011</v>
      </c>
      <c r="J2080" t="s">
        <v>87</v>
      </c>
      <c r="K2080">
        <v>7193.3</v>
      </c>
      <c r="L2080">
        <v>21</v>
      </c>
      <c r="M2080" t="s">
        <v>20</v>
      </c>
      <c r="N2080" t="s">
        <v>118</v>
      </c>
      <c r="O2080" t="s">
        <v>35</v>
      </c>
    </row>
    <row r="2081" spans="1:15" x14ac:dyDescent="0.2">
      <c r="A2081" t="s">
        <v>116</v>
      </c>
      <c r="B2081" t="s">
        <v>117</v>
      </c>
      <c r="C2081" t="s">
        <v>131</v>
      </c>
      <c r="D2081" t="s">
        <v>23</v>
      </c>
      <c r="E2081" t="s">
        <v>36</v>
      </c>
      <c r="F2081" t="s">
        <v>119</v>
      </c>
      <c r="G2081" t="s">
        <v>120</v>
      </c>
      <c r="H2081" t="s">
        <v>85</v>
      </c>
      <c r="I2081">
        <v>2011</v>
      </c>
      <c r="J2081" t="s">
        <v>87</v>
      </c>
      <c r="K2081">
        <v>2603.3000000000002</v>
      </c>
      <c r="L2081">
        <v>22</v>
      </c>
      <c r="M2081" t="s">
        <v>20</v>
      </c>
      <c r="N2081" t="s">
        <v>118</v>
      </c>
      <c r="O2081" t="s">
        <v>37</v>
      </c>
    </row>
    <row r="2082" spans="1:15" x14ac:dyDescent="0.2">
      <c r="A2082" t="s">
        <v>116</v>
      </c>
      <c r="B2082" t="s">
        <v>117</v>
      </c>
      <c r="C2082" t="s">
        <v>15</v>
      </c>
      <c r="D2082" t="s">
        <v>15</v>
      </c>
      <c r="E2082" t="s">
        <v>16</v>
      </c>
      <c r="F2082" t="s">
        <v>17</v>
      </c>
      <c r="G2082" t="s">
        <v>18</v>
      </c>
      <c r="H2082" t="s">
        <v>85</v>
      </c>
      <c r="I2082">
        <v>2012</v>
      </c>
      <c r="J2082" t="s">
        <v>88</v>
      </c>
      <c r="K2082">
        <v>105.3</v>
      </c>
      <c r="L2082">
        <v>25</v>
      </c>
      <c r="M2082" t="s">
        <v>20</v>
      </c>
      <c r="N2082" t="s">
        <v>118</v>
      </c>
      <c r="O2082" t="s">
        <v>22</v>
      </c>
    </row>
    <row r="2083" spans="1:15" x14ac:dyDescent="0.2">
      <c r="A2083" t="s">
        <v>116</v>
      </c>
      <c r="B2083" t="s">
        <v>117</v>
      </c>
      <c r="C2083" t="s">
        <v>23</v>
      </c>
      <c r="D2083" t="s">
        <v>15</v>
      </c>
      <c r="E2083" t="s">
        <v>24</v>
      </c>
      <c r="F2083" t="s">
        <v>17</v>
      </c>
      <c r="G2083" t="s">
        <v>18</v>
      </c>
      <c r="H2083" t="s">
        <v>85</v>
      </c>
      <c r="I2083">
        <v>2012</v>
      </c>
      <c r="J2083" t="s">
        <v>88</v>
      </c>
      <c r="K2083">
        <v>107.3</v>
      </c>
      <c r="L2083">
        <v>26</v>
      </c>
      <c r="M2083" t="s">
        <v>20</v>
      </c>
      <c r="N2083" t="s">
        <v>118</v>
      </c>
      <c r="O2083" t="s">
        <v>25</v>
      </c>
    </row>
    <row r="2084" spans="1:15" x14ac:dyDescent="0.2">
      <c r="A2084" t="s">
        <v>116</v>
      </c>
      <c r="B2084" t="s">
        <v>117</v>
      </c>
      <c r="C2084" t="s">
        <v>125</v>
      </c>
      <c r="D2084" t="s">
        <v>15</v>
      </c>
      <c r="E2084" t="s">
        <v>26</v>
      </c>
      <c r="F2084" t="s">
        <v>17</v>
      </c>
      <c r="G2084" t="s">
        <v>18</v>
      </c>
      <c r="H2084" t="s">
        <v>85</v>
      </c>
      <c r="I2084">
        <v>2012</v>
      </c>
      <c r="J2084" t="s">
        <v>88</v>
      </c>
      <c r="K2084">
        <v>106.9</v>
      </c>
      <c r="L2084">
        <v>27</v>
      </c>
      <c r="M2084" t="s">
        <v>20</v>
      </c>
      <c r="N2084" t="s">
        <v>118</v>
      </c>
      <c r="O2084" t="s">
        <v>27</v>
      </c>
    </row>
    <row r="2085" spans="1:15" x14ac:dyDescent="0.2">
      <c r="A2085" t="s">
        <v>116</v>
      </c>
      <c r="B2085" t="s">
        <v>117</v>
      </c>
      <c r="C2085" t="s">
        <v>125</v>
      </c>
      <c r="D2085" t="s">
        <v>23</v>
      </c>
      <c r="E2085" t="s">
        <v>28</v>
      </c>
      <c r="F2085" t="s">
        <v>17</v>
      </c>
      <c r="G2085" t="s">
        <v>18</v>
      </c>
      <c r="H2085" t="s">
        <v>85</v>
      </c>
      <c r="I2085">
        <v>2012</v>
      </c>
      <c r="J2085" t="s">
        <v>88</v>
      </c>
      <c r="K2085">
        <v>109.7</v>
      </c>
      <c r="L2085">
        <v>28</v>
      </c>
      <c r="M2085" t="s">
        <v>20</v>
      </c>
      <c r="N2085" t="s">
        <v>118</v>
      </c>
      <c r="O2085" t="s">
        <v>29</v>
      </c>
    </row>
    <row r="2086" spans="1:15" x14ac:dyDescent="0.2">
      <c r="A2086" t="s">
        <v>116</v>
      </c>
      <c r="B2086" t="s">
        <v>117</v>
      </c>
      <c r="C2086" t="s">
        <v>128</v>
      </c>
      <c r="D2086" t="s">
        <v>15</v>
      </c>
      <c r="E2086" t="s">
        <v>30</v>
      </c>
      <c r="F2086" t="s">
        <v>17</v>
      </c>
      <c r="G2086" t="s">
        <v>18</v>
      </c>
      <c r="H2086" t="s">
        <v>85</v>
      </c>
      <c r="I2086">
        <v>2012</v>
      </c>
      <c r="J2086" t="s">
        <v>88</v>
      </c>
      <c r="K2086">
        <v>104.3</v>
      </c>
      <c r="L2086">
        <v>31</v>
      </c>
      <c r="M2086" t="s">
        <v>20</v>
      </c>
      <c r="N2086" t="s">
        <v>118</v>
      </c>
      <c r="O2086" t="s">
        <v>31</v>
      </c>
    </row>
    <row r="2087" spans="1:15" x14ac:dyDescent="0.2">
      <c r="A2087" t="s">
        <v>116</v>
      </c>
      <c r="B2087" t="s">
        <v>117</v>
      </c>
      <c r="C2087" t="s">
        <v>128</v>
      </c>
      <c r="D2087" t="s">
        <v>23</v>
      </c>
      <c r="E2087" t="s">
        <v>32</v>
      </c>
      <c r="F2087" t="s">
        <v>17</v>
      </c>
      <c r="G2087" t="s">
        <v>18</v>
      </c>
      <c r="H2087" t="s">
        <v>85</v>
      </c>
      <c r="I2087">
        <v>2012</v>
      </c>
      <c r="J2087" t="s">
        <v>88</v>
      </c>
      <c r="K2087">
        <v>100</v>
      </c>
      <c r="L2087">
        <v>32</v>
      </c>
      <c r="M2087" t="s">
        <v>20</v>
      </c>
      <c r="N2087" t="s">
        <v>118</v>
      </c>
      <c r="O2087" t="s">
        <v>33</v>
      </c>
    </row>
    <row r="2088" spans="1:15" x14ac:dyDescent="0.2">
      <c r="A2088" t="s">
        <v>116</v>
      </c>
      <c r="B2088" t="s">
        <v>117</v>
      </c>
      <c r="C2088" t="s">
        <v>131</v>
      </c>
      <c r="D2088" t="s">
        <v>15</v>
      </c>
      <c r="E2088" t="s">
        <v>34</v>
      </c>
      <c r="F2088" t="s">
        <v>17</v>
      </c>
      <c r="G2088" t="s">
        <v>18</v>
      </c>
      <c r="H2088" t="s">
        <v>85</v>
      </c>
      <c r="I2088">
        <v>2012</v>
      </c>
      <c r="J2088" t="s">
        <v>88</v>
      </c>
      <c r="K2088">
        <v>108.6</v>
      </c>
      <c r="L2088">
        <v>29</v>
      </c>
      <c r="M2088" t="s">
        <v>20</v>
      </c>
      <c r="N2088" t="s">
        <v>118</v>
      </c>
      <c r="O2088" t="s">
        <v>35</v>
      </c>
    </row>
    <row r="2089" spans="1:15" x14ac:dyDescent="0.2">
      <c r="A2089" t="s">
        <v>116</v>
      </c>
      <c r="B2089" t="s">
        <v>117</v>
      </c>
      <c r="C2089" t="s">
        <v>131</v>
      </c>
      <c r="D2089" t="s">
        <v>23</v>
      </c>
      <c r="E2089" t="s">
        <v>36</v>
      </c>
      <c r="F2089" t="s">
        <v>17</v>
      </c>
      <c r="G2089" t="s">
        <v>18</v>
      </c>
      <c r="H2089" t="s">
        <v>85</v>
      </c>
      <c r="I2089">
        <v>2012</v>
      </c>
      <c r="J2089" t="s">
        <v>88</v>
      </c>
      <c r="K2089">
        <v>110</v>
      </c>
      <c r="L2089">
        <v>30</v>
      </c>
      <c r="M2089" t="s">
        <v>20</v>
      </c>
      <c r="N2089" t="s">
        <v>118</v>
      </c>
      <c r="O2089" t="s">
        <v>37</v>
      </c>
    </row>
    <row r="2090" spans="1:15" x14ac:dyDescent="0.2">
      <c r="A2090" t="s">
        <v>116</v>
      </c>
      <c r="B2090" t="s">
        <v>117</v>
      </c>
      <c r="C2090" t="s">
        <v>15</v>
      </c>
      <c r="D2090" t="s">
        <v>15</v>
      </c>
      <c r="E2090" t="s">
        <v>16</v>
      </c>
      <c r="F2090" t="s">
        <v>119</v>
      </c>
      <c r="G2090" t="s">
        <v>120</v>
      </c>
      <c r="H2090" t="s">
        <v>85</v>
      </c>
      <c r="I2090">
        <v>2012</v>
      </c>
      <c r="J2090" t="s">
        <v>88</v>
      </c>
      <c r="K2090">
        <v>24406.3</v>
      </c>
      <c r="L2090">
        <v>17</v>
      </c>
      <c r="M2090" t="s">
        <v>20</v>
      </c>
      <c r="N2090" t="s">
        <v>118</v>
      </c>
      <c r="O2090" t="s">
        <v>22</v>
      </c>
    </row>
    <row r="2091" spans="1:15" x14ac:dyDescent="0.2">
      <c r="A2091" t="s">
        <v>116</v>
      </c>
      <c r="B2091" t="s">
        <v>117</v>
      </c>
      <c r="C2091" t="s">
        <v>23</v>
      </c>
      <c r="D2091" t="s">
        <v>15</v>
      </c>
      <c r="E2091" t="s">
        <v>24</v>
      </c>
      <c r="F2091" t="s">
        <v>119</v>
      </c>
      <c r="G2091" t="s">
        <v>120</v>
      </c>
      <c r="H2091" t="s">
        <v>85</v>
      </c>
      <c r="I2091">
        <v>2012</v>
      </c>
      <c r="J2091" t="s">
        <v>88</v>
      </c>
      <c r="K2091">
        <v>4133</v>
      </c>
      <c r="L2091">
        <v>18</v>
      </c>
      <c r="M2091" t="s">
        <v>20</v>
      </c>
      <c r="N2091" t="s">
        <v>118</v>
      </c>
      <c r="O2091" t="s">
        <v>25</v>
      </c>
    </row>
    <row r="2092" spans="1:15" x14ac:dyDescent="0.2">
      <c r="A2092" t="s">
        <v>116</v>
      </c>
      <c r="B2092" t="s">
        <v>117</v>
      </c>
      <c r="C2092" t="s">
        <v>125</v>
      </c>
      <c r="D2092" t="s">
        <v>15</v>
      </c>
      <c r="E2092" t="s">
        <v>26</v>
      </c>
      <c r="F2092" t="s">
        <v>119</v>
      </c>
      <c r="G2092" t="s">
        <v>120</v>
      </c>
      <c r="H2092" t="s">
        <v>85</v>
      </c>
      <c r="I2092">
        <v>2012</v>
      </c>
      <c r="J2092" t="s">
        <v>88</v>
      </c>
      <c r="K2092">
        <v>9886.2000000000007</v>
      </c>
      <c r="L2092">
        <v>19</v>
      </c>
      <c r="M2092" t="s">
        <v>20</v>
      </c>
      <c r="N2092" t="s">
        <v>118</v>
      </c>
      <c r="O2092" t="s">
        <v>27</v>
      </c>
    </row>
    <row r="2093" spans="1:15" x14ac:dyDescent="0.2">
      <c r="A2093" t="s">
        <v>116</v>
      </c>
      <c r="B2093" t="s">
        <v>117</v>
      </c>
      <c r="C2093" t="s">
        <v>125</v>
      </c>
      <c r="D2093" t="s">
        <v>23</v>
      </c>
      <c r="E2093" t="s">
        <v>28</v>
      </c>
      <c r="F2093" t="s">
        <v>119</v>
      </c>
      <c r="G2093" t="s">
        <v>120</v>
      </c>
      <c r="H2093" t="s">
        <v>85</v>
      </c>
      <c r="I2093">
        <v>2012</v>
      </c>
      <c r="J2093" t="s">
        <v>88</v>
      </c>
      <c r="K2093">
        <v>3189.3</v>
      </c>
      <c r="L2093">
        <v>20</v>
      </c>
      <c r="M2093" t="s">
        <v>20</v>
      </c>
      <c r="N2093" t="s">
        <v>118</v>
      </c>
      <c r="O2093" t="s">
        <v>29</v>
      </c>
    </row>
    <row r="2094" spans="1:15" x14ac:dyDescent="0.2">
      <c r="A2094" t="s">
        <v>116</v>
      </c>
      <c r="B2094" t="s">
        <v>117</v>
      </c>
      <c r="C2094" t="s">
        <v>128</v>
      </c>
      <c r="D2094" t="s">
        <v>15</v>
      </c>
      <c r="E2094" t="s">
        <v>30</v>
      </c>
      <c r="F2094" t="s">
        <v>119</v>
      </c>
      <c r="G2094" t="s">
        <v>120</v>
      </c>
      <c r="H2094" t="s">
        <v>85</v>
      </c>
      <c r="I2094">
        <v>2012</v>
      </c>
      <c r="J2094" t="s">
        <v>88</v>
      </c>
      <c r="K2094">
        <v>14520.1</v>
      </c>
      <c r="L2094">
        <v>23</v>
      </c>
      <c r="M2094" t="s">
        <v>20</v>
      </c>
      <c r="N2094" t="s">
        <v>118</v>
      </c>
      <c r="O2094" t="s">
        <v>31</v>
      </c>
    </row>
    <row r="2095" spans="1:15" x14ac:dyDescent="0.2">
      <c r="A2095" t="s">
        <v>116</v>
      </c>
      <c r="B2095" t="s">
        <v>117</v>
      </c>
      <c r="C2095" t="s">
        <v>128</v>
      </c>
      <c r="D2095" t="s">
        <v>23</v>
      </c>
      <c r="E2095" t="s">
        <v>32</v>
      </c>
      <c r="F2095" t="s">
        <v>119</v>
      </c>
      <c r="G2095" t="s">
        <v>120</v>
      </c>
      <c r="H2095" t="s">
        <v>85</v>
      </c>
      <c r="I2095">
        <v>2012</v>
      </c>
      <c r="J2095" t="s">
        <v>88</v>
      </c>
      <c r="K2095">
        <v>943.8</v>
      </c>
      <c r="L2095">
        <v>24</v>
      </c>
      <c r="M2095" t="s">
        <v>20</v>
      </c>
      <c r="N2095" t="s">
        <v>118</v>
      </c>
      <c r="O2095" t="s">
        <v>33</v>
      </c>
    </row>
    <row r="2096" spans="1:15" x14ac:dyDescent="0.2">
      <c r="A2096" t="s">
        <v>116</v>
      </c>
      <c r="B2096" t="s">
        <v>117</v>
      </c>
      <c r="C2096" t="s">
        <v>131</v>
      </c>
      <c r="D2096" t="s">
        <v>15</v>
      </c>
      <c r="E2096" t="s">
        <v>34</v>
      </c>
      <c r="F2096" t="s">
        <v>119</v>
      </c>
      <c r="G2096" t="s">
        <v>120</v>
      </c>
      <c r="H2096" t="s">
        <v>85</v>
      </c>
      <c r="I2096">
        <v>2012</v>
      </c>
      <c r="J2096" t="s">
        <v>88</v>
      </c>
      <c r="K2096">
        <v>7812.4</v>
      </c>
      <c r="L2096">
        <v>21</v>
      </c>
      <c r="M2096" t="s">
        <v>20</v>
      </c>
      <c r="N2096" t="s">
        <v>118</v>
      </c>
      <c r="O2096" t="s">
        <v>35</v>
      </c>
    </row>
    <row r="2097" spans="1:15" x14ac:dyDescent="0.2">
      <c r="A2097" t="s">
        <v>116</v>
      </c>
      <c r="B2097" t="s">
        <v>117</v>
      </c>
      <c r="C2097" t="s">
        <v>131</v>
      </c>
      <c r="D2097" t="s">
        <v>23</v>
      </c>
      <c r="E2097" t="s">
        <v>36</v>
      </c>
      <c r="F2097" t="s">
        <v>119</v>
      </c>
      <c r="G2097" t="s">
        <v>120</v>
      </c>
      <c r="H2097" t="s">
        <v>85</v>
      </c>
      <c r="I2097">
        <v>2012</v>
      </c>
      <c r="J2097" t="s">
        <v>88</v>
      </c>
      <c r="K2097">
        <v>2862.9</v>
      </c>
      <c r="L2097">
        <v>22</v>
      </c>
      <c r="M2097" t="s">
        <v>20</v>
      </c>
      <c r="N2097" t="s">
        <v>118</v>
      </c>
      <c r="O2097" t="s">
        <v>37</v>
      </c>
    </row>
    <row r="2098" spans="1:15" x14ac:dyDescent="0.2">
      <c r="A2098" t="s">
        <v>116</v>
      </c>
      <c r="B2098" t="s">
        <v>117</v>
      </c>
      <c r="C2098" t="s">
        <v>15</v>
      </c>
      <c r="D2098" t="s">
        <v>15</v>
      </c>
      <c r="E2098" t="s">
        <v>16</v>
      </c>
      <c r="F2098" t="s">
        <v>17</v>
      </c>
      <c r="G2098" t="s">
        <v>18</v>
      </c>
      <c r="H2098" t="s">
        <v>85</v>
      </c>
      <c r="I2098">
        <v>2013</v>
      </c>
      <c r="J2098" t="s">
        <v>89</v>
      </c>
      <c r="K2098">
        <v>101.7</v>
      </c>
      <c r="L2098">
        <v>25</v>
      </c>
      <c r="M2098" t="s">
        <v>20</v>
      </c>
      <c r="N2098" t="s">
        <v>118</v>
      </c>
      <c r="O2098" t="s">
        <v>22</v>
      </c>
    </row>
    <row r="2099" spans="1:15" x14ac:dyDescent="0.2">
      <c r="A2099" t="s">
        <v>116</v>
      </c>
      <c r="B2099" t="s">
        <v>117</v>
      </c>
      <c r="C2099" t="s">
        <v>23</v>
      </c>
      <c r="D2099" t="s">
        <v>15</v>
      </c>
      <c r="E2099" t="s">
        <v>24</v>
      </c>
      <c r="F2099" t="s">
        <v>17</v>
      </c>
      <c r="G2099" t="s">
        <v>18</v>
      </c>
      <c r="H2099" t="s">
        <v>85</v>
      </c>
      <c r="I2099">
        <v>2013</v>
      </c>
      <c r="J2099" t="s">
        <v>89</v>
      </c>
      <c r="K2099">
        <v>105.3</v>
      </c>
      <c r="L2099">
        <v>26</v>
      </c>
      <c r="M2099" t="s">
        <v>20</v>
      </c>
      <c r="N2099" t="s">
        <v>118</v>
      </c>
      <c r="O2099" t="s">
        <v>25</v>
      </c>
    </row>
    <row r="2100" spans="1:15" x14ac:dyDescent="0.2">
      <c r="A2100" t="s">
        <v>116</v>
      </c>
      <c r="B2100" t="s">
        <v>117</v>
      </c>
      <c r="C2100" t="s">
        <v>125</v>
      </c>
      <c r="D2100" t="s">
        <v>15</v>
      </c>
      <c r="E2100" t="s">
        <v>26</v>
      </c>
      <c r="F2100" t="s">
        <v>17</v>
      </c>
      <c r="G2100" t="s">
        <v>18</v>
      </c>
      <c r="H2100" t="s">
        <v>85</v>
      </c>
      <c r="I2100">
        <v>2013</v>
      </c>
      <c r="J2100" t="s">
        <v>89</v>
      </c>
      <c r="K2100">
        <v>106.2</v>
      </c>
      <c r="L2100">
        <v>27</v>
      </c>
      <c r="M2100" t="s">
        <v>20</v>
      </c>
      <c r="N2100" t="s">
        <v>118</v>
      </c>
      <c r="O2100" t="s">
        <v>27</v>
      </c>
    </row>
    <row r="2101" spans="1:15" x14ac:dyDescent="0.2">
      <c r="A2101" t="s">
        <v>116</v>
      </c>
      <c r="B2101" t="s">
        <v>117</v>
      </c>
      <c r="C2101" t="s">
        <v>125</v>
      </c>
      <c r="D2101" t="s">
        <v>23</v>
      </c>
      <c r="E2101" t="s">
        <v>28</v>
      </c>
      <c r="F2101" t="s">
        <v>17</v>
      </c>
      <c r="G2101" t="s">
        <v>18</v>
      </c>
      <c r="H2101" t="s">
        <v>85</v>
      </c>
      <c r="I2101">
        <v>2013</v>
      </c>
      <c r="J2101" t="s">
        <v>89</v>
      </c>
      <c r="K2101">
        <v>106.9</v>
      </c>
      <c r="L2101">
        <v>28</v>
      </c>
      <c r="M2101" t="s">
        <v>20</v>
      </c>
      <c r="N2101" t="s">
        <v>118</v>
      </c>
      <c r="O2101" t="s">
        <v>29</v>
      </c>
    </row>
    <row r="2102" spans="1:15" x14ac:dyDescent="0.2">
      <c r="A2102" t="s">
        <v>116</v>
      </c>
      <c r="B2102" t="s">
        <v>117</v>
      </c>
      <c r="C2102" t="s">
        <v>128</v>
      </c>
      <c r="D2102" t="s">
        <v>15</v>
      </c>
      <c r="E2102" t="s">
        <v>30</v>
      </c>
      <c r="F2102" t="s">
        <v>17</v>
      </c>
      <c r="G2102" t="s">
        <v>18</v>
      </c>
      <c r="H2102" t="s">
        <v>85</v>
      </c>
      <c r="I2102">
        <v>2013</v>
      </c>
      <c r="J2102" t="s">
        <v>89</v>
      </c>
      <c r="K2102">
        <v>98.7</v>
      </c>
      <c r="L2102">
        <v>31</v>
      </c>
      <c r="M2102" t="s">
        <v>20</v>
      </c>
      <c r="N2102" t="s">
        <v>118</v>
      </c>
      <c r="O2102" t="s">
        <v>31</v>
      </c>
    </row>
    <row r="2103" spans="1:15" x14ac:dyDescent="0.2">
      <c r="A2103" t="s">
        <v>116</v>
      </c>
      <c r="B2103" t="s">
        <v>117</v>
      </c>
      <c r="C2103" t="s">
        <v>128</v>
      </c>
      <c r="D2103" t="s">
        <v>23</v>
      </c>
      <c r="E2103" t="s">
        <v>32</v>
      </c>
      <c r="F2103" t="s">
        <v>17</v>
      </c>
      <c r="G2103" t="s">
        <v>18</v>
      </c>
      <c r="H2103" t="s">
        <v>85</v>
      </c>
      <c r="I2103">
        <v>2013</v>
      </c>
      <c r="J2103" t="s">
        <v>89</v>
      </c>
      <c r="K2103">
        <v>99.7</v>
      </c>
      <c r="L2103">
        <v>32</v>
      </c>
      <c r="M2103" t="s">
        <v>20</v>
      </c>
      <c r="N2103" t="s">
        <v>118</v>
      </c>
      <c r="O2103" t="s">
        <v>33</v>
      </c>
    </row>
    <row r="2104" spans="1:15" x14ac:dyDescent="0.2">
      <c r="A2104" t="s">
        <v>116</v>
      </c>
      <c r="B2104" t="s">
        <v>117</v>
      </c>
      <c r="C2104" t="s">
        <v>131</v>
      </c>
      <c r="D2104" t="s">
        <v>15</v>
      </c>
      <c r="E2104" t="s">
        <v>34</v>
      </c>
      <c r="F2104" t="s">
        <v>17</v>
      </c>
      <c r="G2104" t="s">
        <v>18</v>
      </c>
      <c r="H2104" t="s">
        <v>85</v>
      </c>
      <c r="I2104">
        <v>2013</v>
      </c>
      <c r="J2104" t="s">
        <v>89</v>
      </c>
      <c r="K2104">
        <v>108.5</v>
      </c>
      <c r="L2104">
        <v>29</v>
      </c>
      <c r="M2104" t="s">
        <v>20</v>
      </c>
      <c r="N2104" t="s">
        <v>118</v>
      </c>
      <c r="O2104" t="s">
        <v>35</v>
      </c>
    </row>
    <row r="2105" spans="1:15" x14ac:dyDescent="0.2">
      <c r="A2105" t="s">
        <v>116</v>
      </c>
      <c r="B2105" t="s">
        <v>117</v>
      </c>
      <c r="C2105" t="s">
        <v>131</v>
      </c>
      <c r="D2105" t="s">
        <v>23</v>
      </c>
      <c r="E2105" t="s">
        <v>36</v>
      </c>
      <c r="F2105" t="s">
        <v>17</v>
      </c>
      <c r="G2105" t="s">
        <v>18</v>
      </c>
      <c r="H2105" t="s">
        <v>85</v>
      </c>
      <c r="I2105">
        <v>2013</v>
      </c>
      <c r="J2105" t="s">
        <v>89</v>
      </c>
      <c r="K2105">
        <v>106.9</v>
      </c>
      <c r="L2105">
        <v>30</v>
      </c>
      <c r="M2105" t="s">
        <v>20</v>
      </c>
      <c r="N2105" t="s">
        <v>118</v>
      </c>
      <c r="O2105" t="s">
        <v>37</v>
      </c>
    </row>
    <row r="2106" spans="1:15" x14ac:dyDescent="0.2">
      <c r="A2106" t="s">
        <v>116</v>
      </c>
      <c r="B2106" t="s">
        <v>117</v>
      </c>
      <c r="C2106" t="s">
        <v>15</v>
      </c>
      <c r="D2106" t="s">
        <v>15</v>
      </c>
      <c r="E2106" t="s">
        <v>16</v>
      </c>
      <c r="F2106" t="s">
        <v>119</v>
      </c>
      <c r="G2106" t="s">
        <v>120</v>
      </c>
      <c r="H2106" t="s">
        <v>85</v>
      </c>
      <c r="I2106">
        <v>2013</v>
      </c>
      <c r="J2106" t="s">
        <v>89</v>
      </c>
      <c r="K2106">
        <v>24824.9</v>
      </c>
      <c r="L2106">
        <v>17</v>
      </c>
      <c r="M2106" t="s">
        <v>20</v>
      </c>
      <c r="N2106" t="s">
        <v>118</v>
      </c>
      <c r="O2106" t="s">
        <v>22</v>
      </c>
    </row>
    <row r="2107" spans="1:15" x14ac:dyDescent="0.2">
      <c r="A2107" t="s">
        <v>116</v>
      </c>
      <c r="B2107" t="s">
        <v>117</v>
      </c>
      <c r="C2107" t="s">
        <v>23</v>
      </c>
      <c r="D2107" t="s">
        <v>15</v>
      </c>
      <c r="E2107" t="s">
        <v>24</v>
      </c>
      <c r="F2107" t="s">
        <v>119</v>
      </c>
      <c r="G2107" t="s">
        <v>120</v>
      </c>
      <c r="H2107" t="s">
        <v>85</v>
      </c>
      <c r="I2107">
        <v>2013</v>
      </c>
      <c r="J2107" t="s">
        <v>89</v>
      </c>
      <c r="K2107">
        <v>4351.8</v>
      </c>
      <c r="L2107">
        <v>18</v>
      </c>
      <c r="M2107" t="s">
        <v>20</v>
      </c>
      <c r="N2107" t="s">
        <v>118</v>
      </c>
      <c r="O2107" t="s">
        <v>25</v>
      </c>
    </row>
    <row r="2108" spans="1:15" x14ac:dyDescent="0.2">
      <c r="A2108" t="s">
        <v>116</v>
      </c>
      <c r="B2108" t="s">
        <v>117</v>
      </c>
      <c r="C2108" t="s">
        <v>125</v>
      </c>
      <c r="D2108" t="s">
        <v>15</v>
      </c>
      <c r="E2108" t="s">
        <v>26</v>
      </c>
      <c r="F2108" t="s">
        <v>119</v>
      </c>
      <c r="G2108" t="s">
        <v>120</v>
      </c>
      <c r="H2108" t="s">
        <v>85</v>
      </c>
      <c r="I2108">
        <v>2013</v>
      </c>
      <c r="J2108" t="s">
        <v>89</v>
      </c>
      <c r="K2108">
        <v>10500.3</v>
      </c>
      <c r="L2108">
        <v>19</v>
      </c>
      <c r="M2108" t="s">
        <v>20</v>
      </c>
      <c r="N2108" t="s">
        <v>118</v>
      </c>
      <c r="O2108" t="s">
        <v>27</v>
      </c>
    </row>
    <row r="2109" spans="1:15" x14ac:dyDescent="0.2">
      <c r="A2109" t="s">
        <v>116</v>
      </c>
      <c r="B2109" t="s">
        <v>117</v>
      </c>
      <c r="C2109" t="s">
        <v>125</v>
      </c>
      <c r="D2109" t="s">
        <v>23</v>
      </c>
      <c r="E2109" t="s">
        <v>28</v>
      </c>
      <c r="F2109" t="s">
        <v>119</v>
      </c>
      <c r="G2109" t="s">
        <v>120</v>
      </c>
      <c r="H2109" t="s">
        <v>85</v>
      </c>
      <c r="I2109">
        <v>2013</v>
      </c>
      <c r="J2109" t="s">
        <v>89</v>
      </c>
      <c r="K2109">
        <v>3410.7</v>
      </c>
      <c r="L2109">
        <v>20</v>
      </c>
      <c r="M2109" t="s">
        <v>20</v>
      </c>
      <c r="N2109" t="s">
        <v>118</v>
      </c>
      <c r="O2109" t="s">
        <v>29</v>
      </c>
    </row>
    <row r="2110" spans="1:15" x14ac:dyDescent="0.2">
      <c r="A2110" t="s">
        <v>116</v>
      </c>
      <c r="B2110" t="s">
        <v>117</v>
      </c>
      <c r="C2110" t="s">
        <v>128</v>
      </c>
      <c r="D2110" t="s">
        <v>15</v>
      </c>
      <c r="E2110" t="s">
        <v>30</v>
      </c>
      <c r="F2110" t="s">
        <v>119</v>
      </c>
      <c r="G2110" t="s">
        <v>120</v>
      </c>
      <c r="H2110" t="s">
        <v>85</v>
      </c>
      <c r="I2110">
        <v>2013</v>
      </c>
      <c r="J2110" t="s">
        <v>89</v>
      </c>
      <c r="K2110">
        <v>14324.6</v>
      </c>
      <c r="L2110">
        <v>23</v>
      </c>
      <c r="M2110" t="s">
        <v>20</v>
      </c>
      <c r="N2110" t="s">
        <v>118</v>
      </c>
      <c r="O2110" t="s">
        <v>31</v>
      </c>
    </row>
    <row r="2111" spans="1:15" x14ac:dyDescent="0.2">
      <c r="A2111" t="s">
        <v>116</v>
      </c>
      <c r="B2111" t="s">
        <v>117</v>
      </c>
      <c r="C2111" t="s">
        <v>128</v>
      </c>
      <c r="D2111" t="s">
        <v>23</v>
      </c>
      <c r="E2111" t="s">
        <v>32</v>
      </c>
      <c r="F2111" t="s">
        <v>119</v>
      </c>
      <c r="G2111" t="s">
        <v>120</v>
      </c>
      <c r="H2111" t="s">
        <v>85</v>
      </c>
      <c r="I2111">
        <v>2013</v>
      </c>
      <c r="J2111" t="s">
        <v>89</v>
      </c>
      <c r="K2111">
        <v>941.1</v>
      </c>
      <c r="L2111">
        <v>24</v>
      </c>
      <c r="M2111" t="s">
        <v>20</v>
      </c>
      <c r="N2111" t="s">
        <v>118</v>
      </c>
      <c r="O2111" t="s">
        <v>33</v>
      </c>
    </row>
    <row r="2112" spans="1:15" x14ac:dyDescent="0.2">
      <c r="A2112" t="s">
        <v>116</v>
      </c>
      <c r="B2112" t="s">
        <v>117</v>
      </c>
      <c r="C2112" t="s">
        <v>131</v>
      </c>
      <c r="D2112" t="s">
        <v>15</v>
      </c>
      <c r="E2112" t="s">
        <v>34</v>
      </c>
      <c r="F2112" t="s">
        <v>119</v>
      </c>
      <c r="G2112" t="s">
        <v>120</v>
      </c>
      <c r="H2112" t="s">
        <v>85</v>
      </c>
      <c r="I2112">
        <v>2013</v>
      </c>
      <c r="J2112" t="s">
        <v>89</v>
      </c>
      <c r="K2112">
        <v>8479</v>
      </c>
      <c r="L2112">
        <v>21</v>
      </c>
      <c r="M2112" t="s">
        <v>20</v>
      </c>
      <c r="N2112" t="s">
        <v>118</v>
      </c>
      <c r="O2112" t="s">
        <v>35</v>
      </c>
    </row>
    <row r="2113" spans="1:15" x14ac:dyDescent="0.2">
      <c r="A2113" t="s">
        <v>116</v>
      </c>
      <c r="B2113" t="s">
        <v>117</v>
      </c>
      <c r="C2113" t="s">
        <v>131</v>
      </c>
      <c r="D2113" t="s">
        <v>23</v>
      </c>
      <c r="E2113" t="s">
        <v>36</v>
      </c>
      <c r="F2113" t="s">
        <v>119</v>
      </c>
      <c r="G2113" t="s">
        <v>120</v>
      </c>
      <c r="H2113" t="s">
        <v>85</v>
      </c>
      <c r="I2113">
        <v>2013</v>
      </c>
      <c r="J2113" t="s">
        <v>89</v>
      </c>
      <c r="K2113">
        <v>3060.8</v>
      </c>
      <c r="L2113">
        <v>22</v>
      </c>
      <c r="M2113" t="s">
        <v>20</v>
      </c>
      <c r="N2113" t="s">
        <v>118</v>
      </c>
      <c r="O2113" t="s">
        <v>37</v>
      </c>
    </row>
    <row r="2114" spans="1:15" x14ac:dyDescent="0.2">
      <c r="A2114" t="s">
        <v>116</v>
      </c>
      <c r="B2114" t="s">
        <v>117</v>
      </c>
      <c r="C2114" t="s">
        <v>15</v>
      </c>
      <c r="D2114" t="s">
        <v>15</v>
      </c>
      <c r="E2114" t="s">
        <v>16</v>
      </c>
      <c r="F2114" t="s">
        <v>17</v>
      </c>
      <c r="G2114" t="s">
        <v>18</v>
      </c>
      <c r="H2114" t="s">
        <v>85</v>
      </c>
      <c r="I2114">
        <v>2014</v>
      </c>
      <c r="J2114" t="s">
        <v>90</v>
      </c>
      <c r="K2114">
        <v>104.5</v>
      </c>
      <c r="L2114">
        <v>25</v>
      </c>
      <c r="M2114" t="s">
        <v>20</v>
      </c>
      <c r="N2114" t="s">
        <v>118</v>
      </c>
      <c r="O2114" t="s">
        <v>22</v>
      </c>
    </row>
    <row r="2115" spans="1:15" x14ac:dyDescent="0.2">
      <c r="A2115" t="s">
        <v>116</v>
      </c>
      <c r="B2115" t="s">
        <v>117</v>
      </c>
      <c r="C2115" t="s">
        <v>23</v>
      </c>
      <c r="D2115" t="s">
        <v>15</v>
      </c>
      <c r="E2115" t="s">
        <v>24</v>
      </c>
      <c r="F2115" t="s">
        <v>17</v>
      </c>
      <c r="G2115" t="s">
        <v>18</v>
      </c>
      <c r="H2115" t="s">
        <v>85</v>
      </c>
      <c r="I2115">
        <v>2014</v>
      </c>
      <c r="J2115" t="s">
        <v>90</v>
      </c>
      <c r="K2115">
        <v>103.9</v>
      </c>
      <c r="L2115">
        <v>26</v>
      </c>
      <c r="M2115" t="s">
        <v>20</v>
      </c>
      <c r="N2115" t="s">
        <v>118</v>
      </c>
      <c r="O2115" t="s">
        <v>25</v>
      </c>
    </row>
    <row r="2116" spans="1:15" x14ac:dyDescent="0.2">
      <c r="A2116" t="s">
        <v>116</v>
      </c>
      <c r="B2116" t="s">
        <v>117</v>
      </c>
      <c r="C2116" t="s">
        <v>125</v>
      </c>
      <c r="D2116" t="s">
        <v>15</v>
      </c>
      <c r="E2116" t="s">
        <v>26</v>
      </c>
      <c r="F2116" t="s">
        <v>17</v>
      </c>
      <c r="G2116" t="s">
        <v>18</v>
      </c>
      <c r="H2116" t="s">
        <v>85</v>
      </c>
      <c r="I2116">
        <v>2014</v>
      </c>
      <c r="J2116" t="s">
        <v>90</v>
      </c>
      <c r="K2116">
        <v>109.2</v>
      </c>
      <c r="L2116">
        <v>27</v>
      </c>
      <c r="M2116" t="s">
        <v>20</v>
      </c>
      <c r="N2116" t="s">
        <v>118</v>
      </c>
      <c r="O2116" t="s">
        <v>27</v>
      </c>
    </row>
    <row r="2117" spans="1:15" x14ac:dyDescent="0.2">
      <c r="A2117" t="s">
        <v>116</v>
      </c>
      <c r="B2117" t="s">
        <v>117</v>
      </c>
      <c r="C2117" t="s">
        <v>125</v>
      </c>
      <c r="D2117" t="s">
        <v>23</v>
      </c>
      <c r="E2117" t="s">
        <v>28</v>
      </c>
      <c r="F2117" t="s">
        <v>17</v>
      </c>
      <c r="G2117" t="s">
        <v>18</v>
      </c>
      <c r="H2117" t="s">
        <v>85</v>
      </c>
      <c r="I2117">
        <v>2014</v>
      </c>
      <c r="J2117" t="s">
        <v>90</v>
      </c>
      <c r="K2117">
        <v>105</v>
      </c>
      <c r="L2117">
        <v>28</v>
      </c>
      <c r="M2117" t="s">
        <v>20</v>
      </c>
      <c r="N2117" t="s">
        <v>118</v>
      </c>
      <c r="O2117" t="s">
        <v>29</v>
      </c>
    </row>
    <row r="2118" spans="1:15" x14ac:dyDescent="0.2">
      <c r="A2118" t="s">
        <v>116</v>
      </c>
      <c r="B2118" t="s">
        <v>117</v>
      </c>
      <c r="C2118" t="s">
        <v>128</v>
      </c>
      <c r="D2118" t="s">
        <v>15</v>
      </c>
      <c r="E2118" t="s">
        <v>30</v>
      </c>
      <c r="F2118" t="s">
        <v>17</v>
      </c>
      <c r="G2118" t="s">
        <v>18</v>
      </c>
      <c r="H2118" t="s">
        <v>85</v>
      </c>
      <c r="I2118">
        <v>2014</v>
      </c>
      <c r="J2118" t="s">
        <v>90</v>
      </c>
      <c r="K2118">
        <v>101</v>
      </c>
      <c r="L2118">
        <v>31</v>
      </c>
      <c r="M2118" t="s">
        <v>20</v>
      </c>
      <c r="N2118" t="s">
        <v>118</v>
      </c>
      <c r="O2118" t="s">
        <v>31</v>
      </c>
    </row>
    <row r="2119" spans="1:15" x14ac:dyDescent="0.2">
      <c r="A2119" t="s">
        <v>116</v>
      </c>
      <c r="B2119" t="s">
        <v>117</v>
      </c>
      <c r="C2119" t="s">
        <v>128</v>
      </c>
      <c r="D2119" t="s">
        <v>23</v>
      </c>
      <c r="E2119" t="s">
        <v>32</v>
      </c>
      <c r="F2119" t="s">
        <v>17</v>
      </c>
      <c r="G2119" t="s">
        <v>18</v>
      </c>
      <c r="H2119" t="s">
        <v>85</v>
      </c>
      <c r="I2119">
        <v>2014</v>
      </c>
      <c r="J2119" t="s">
        <v>90</v>
      </c>
      <c r="K2119">
        <v>99.9</v>
      </c>
      <c r="L2119">
        <v>32</v>
      </c>
      <c r="M2119" t="s">
        <v>20</v>
      </c>
      <c r="N2119" t="s">
        <v>118</v>
      </c>
      <c r="O2119" t="s">
        <v>33</v>
      </c>
    </row>
    <row r="2120" spans="1:15" x14ac:dyDescent="0.2">
      <c r="A2120" t="s">
        <v>116</v>
      </c>
      <c r="B2120" t="s">
        <v>117</v>
      </c>
      <c r="C2120" t="s">
        <v>131</v>
      </c>
      <c r="D2120" t="s">
        <v>15</v>
      </c>
      <c r="E2120" t="s">
        <v>34</v>
      </c>
      <c r="F2120" t="s">
        <v>17</v>
      </c>
      <c r="G2120" t="s">
        <v>18</v>
      </c>
      <c r="H2120" t="s">
        <v>85</v>
      </c>
      <c r="I2120">
        <v>2014</v>
      </c>
      <c r="J2120" t="s">
        <v>90</v>
      </c>
      <c r="K2120">
        <v>110.7</v>
      </c>
      <c r="L2120">
        <v>29</v>
      </c>
      <c r="M2120" t="s">
        <v>20</v>
      </c>
      <c r="N2120" t="s">
        <v>118</v>
      </c>
      <c r="O2120" t="s">
        <v>35</v>
      </c>
    </row>
    <row r="2121" spans="1:15" x14ac:dyDescent="0.2">
      <c r="A2121" t="s">
        <v>116</v>
      </c>
      <c r="B2121" t="s">
        <v>117</v>
      </c>
      <c r="C2121" t="s">
        <v>131</v>
      </c>
      <c r="D2121" t="s">
        <v>23</v>
      </c>
      <c r="E2121" t="s">
        <v>36</v>
      </c>
      <c r="F2121" t="s">
        <v>17</v>
      </c>
      <c r="G2121" t="s">
        <v>18</v>
      </c>
      <c r="H2121" t="s">
        <v>85</v>
      </c>
      <c r="I2121">
        <v>2014</v>
      </c>
      <c r="J2121" t="s">
        <v>90</v>
      </c>
      <c r="K2121">
        <v>105.3</v>
      </c>
      <c r="L2121">
        <v>30</v>
      </c>
      <c r="M2121" t="s">
        <v>20</v>
      </c>
      <c r="N2121" t="s">
        <v>118</v>
      </c>
      <c r="O2121" t="s">
        <v>37</v>
      </c>
    </row>
    <row r="2122" spans="1:15" x14ac:dyDescent="0.2">
      <c r="A2122" t="s">
        <v>116</v>
      </c>
      <c r="B2122" t="s">
        <v>117</v>
      </c>
      <c r="C2122" t="s">
        <v>15</v>
      </c>
      <c r="D2122" t="s">
        <v>15</v>
      </c>
      <c r="E2122" t="s">
        <v>16</v>
      </c>
      <c r="F2122" t="s">
        <v>119</v>
      </c>
      <c r="G2122" t="s">
        <v>120</v>
      </c>
      <c r="H2122" t="s">
        <v>85</v>
      </c>
      <c r="I2122">
        <v>2014</v>
      </c>
      <c r="J2122" t="s">
        <v>90</v>
      </c>
      <c r="K2122">
        <v>25937.9</v>
      </c>
      <c r="L2122">
        <v>17</v>
      </c>
      <c r="M2122" t="s">
        <v>20</v>
      </c>
      <c r="N2122" t="s">
        <v>118</v>
      </c>
      <c r="O2122" t="s">
        <v>22</v>
      </c>
    </row>
    <row r="2123" spans="1:15" x14ac:dyDescent="0.2">
      <c r="A2123" t="s">
        <v>116</v>
      </c>
      <c r="B2123" t="s">
        <v>117</v>
      </c>
      <c r="C2123" t="s">
        <v>23</v>
      </c>
      <c r="D2123" t="s">
        <v>15</v>
      </c>
      <c r="E2123" t="s">
        <v>24</v>
      </c>
      <c r="F2123" t="s">
        <v>119</v>
      </c>
      <c r="G2123" t="s">
        <v>120</v>
      </c>
      <c r="H2123" t="s">
        <v>85</v>
      </c>
      <c r="I2123">
        <v>2014</v>
      </c>
      <c r="J2123" t="s">
        <v>90</v>
      </c>
      <c r="K2123">
        <v>4522.1000000000004</v>
      </c>
      <c r="L2123">
        <v>18</v>
      </c>
      <c r="M2123" t="s">
        <v>20</v>
      </c>
      <c r="N2123" t="s">
        <v>118</v>
      </c>
      <c r="O2123" t="s">
        <v>25</v>
      </c>
    </row>
    <row r="2124" spans="1:15" x14ac:dyDescent="0.2">
      <c r="A2124" t="s">
        <v>116</v>
      </c>
      <c r="B2124" t="s">
        <v>117</v>
      </c>
      <c r="C2124" t="s">
        <v>125</v>
      </c>
      <c r="D2124" t="s">
        <v>15</v>
      </c>
      <c r="E2124" t="s">
        <v>26</v>
      </c>
      <c r="F2124" t="s">
        <v>119</v>
      </c>
      <c r="G2124" t="s">
        <v>120</v>
      </c>
      <c r="H2124" t="s">
        <v>85</v>
      </c>
      <c r="I2124">
        <v>2014</v>
      </c>
      <c r="J2124" t="s">
        <v>90</v>
      </c>
      <c r="K2124">
        <v>11471.1</v>
      </c>
      <c r="L2124">
        <v>19</v>
      </c>
      <c r="M2124" t="s">
        <v>20</v>
      </c>
      <c r="N2124" t="s">
        <v>118</v>
      </c>
      <c r="O2124" t="s">
        <v>27</v>
      </c>
    </row>
    <row r="2125" spans="1:15" x14ac:dyDescent="0.2">
      <c r="A2125" t="s">
        <v>116</v>
      </c>
      <c r="B2125" t="s">
        <v>117</v>
      </c>
      <c r="C2125" t="s">
        <v>125</v>
      </c>
      <c r="D2125" t="s">
        <v>23</v>
      </c>
      <c r="E2125" t="s">
        <v>28</v>
      </c>
      <c r="F2125" t="s">
        <v>119</v>
      </c>
      <c r="G2125" t="s">
        <v>120</v>
      </c>
      <c r="H2125" t="s">
        <v>85</v>
      </c>
      <c r="I2125">
        <v>2014</v>
      </c>
      <c r="J2125" t="s">
        <v>90</v>
      </c>
      <c r="K2125">
        <v>3581.7</v>
      </c>
      <c r="L2125">
        <v>20</v>
      </c>
      <c r="M2125" t="s">
        <v>20</v>
      </c>
      <c r="N2125" t="s">
        <v>118</v>
      </c>
      <c r="O2125" t="s">
        <v>29</v>
      </c>
    </row>
    <row r="2126" spans="1:15" x14ac:dyDescent="0.2">
      <c r="A2126" t="s">
        <v>116</v>
      </c>
      <c r="B2126" t="s">
        <v>117</v>
      </c>
      <c r="C2126" t="s">
        <v>128</v>
      </c>
      <c r="D2126" t="s">
        <v>15</v>
      </c>
      <c r="E2126" t="s">
        <v>30</v>
      </c>
      <c r="F2126" t="s">
        <v>119</v>
      </c>
      <c r="G2126" t="s">
        <v>120</v>
      </c>
      <c r="H2126" t="s">
        <v>85</v>
      </c>
      <c r="I2126">
        <v>2014</v>
      </c>
      <c r="J2126" t="s">
        <v>90</v>
      </c>
      <c r="K2126">
        <v>14466.8</v>
      </c>
      <c r="L2126">
        <v>23</v>
      </c>
      <c r="M2126" t="s">
        <v>20</v>
      </c>
      <c r="N2126" t="s">
        <v>118</v>
      </c>
      <c r="O2126" t="s">
        <v>31</v>
      </c>
    </row>
    <row r="2127" spans="1:15" x14ac:dyDescent="0.2">
      <c r="A2127" t="s">
        <v>116</v>
      </c>
      <c r="B2127" t="s">
        <v>117</v>
      </c>
      <c r="C2127" t="s">
        <v>128</v>
      </c>
      <c r="D2127" t="s">
        <v>23</v>
      </c>
      <c r="E2127" t="s">
        <v>32</v>
      </c>
      <c r="F2127" t="s">
        <v>119</v>
      </c>
      <c r="G2127" t="s">
        <v>120</v>
      </c>
      <c r="H2127" t="s">
        <v>85</v>
      </c>
      <c r="I2127">
        <v>2014</v>
      </c>
      <c r="J2127" t="s">
        <v>90</v>
      </c>
      <c r="K2127">
        <v>940.4</v>
      </c>
      <c r="L2127">
        <v>24</v>
      </c>
      <c r="M2127" t="s">
        <v>20</v>
      </c>
      <c r="N2127" t="s">
        <v>118</v>
      </c>
      <c r="O2127" t="s">
        <v>33</v>
      </c>
    </row>
    <row r="2128" spans="1:15" x14ac:dyDescent="0.2">
      <c r="A2128" t="s">
        <v>116</v>
      </c>
      <c r="B2128" t="s">
        <v>117</v>
      </c>
      <c r="C2128" t="s">
        <v>131</v>
      </c>
      <c r="D2128" t="s">
        <v>15</v>
      </c>
      <c r="E2128" t="s">
        <v>34</v>
      </c>
      <c r="F2128" t="s">
        <v>119</v>
      </c>
      <c r="G2128" t="s">
        <v>120</v>
      </c>
      <c r="H2128" t="s">
        <v>85</v>
      </c>
      <c r="I2128">
        <v>2014</v>
      </c>
      <c r="J2128" t="s">
        <v>90</v>
      </c>
      <c r="K2128">
        <v>9386</v>
      </c>
      <c r="L2128">
        <v>21</v>
      </c>
      <c r="M2128" t="s">
        <v>20</v>
      </c>
      <c r="N2128" t="s">
        <v>118</v>
      </c>
      <c r="O2128" t="s">
        <v>35</v>
      </c>
    </row>
    <row r="2129" spans="1:15" x14ac:dyDescent="0.2">
      <c r="A2129" t="s">
        <v>116</v>
      </c>
      <c r="B2129" t="s">
        <v>117</v>
      </c>
      <c r="C2129" t="s">
        <v>131</v>
      </c>
      <c r="D2129" t="s">
        <v>23</v>
      </c>
      <c r="E2129" t="s">
        <v>36</v>
      </c>
      <c r="F2129" t="s">
        <v>119</v>
      </c>
      <c r="G2129" t="s">
        <v>120</v>
      </c>
      <c r="H2129" t="s">
        <v>85</v>
      </c>
      <c r="I2129">
        <v>2014</v>
      </c>
      <c r="J2129" t="s">
        <v>90</v>
      </c>
      <c r="K2129">
        <v>3222.6</v>
      </c>
      <c r="L2129">
        <v>22</v>
      </c>
      <c r="M2129" t="s">
        <v>20</v>
      </c>
      <c r="N2129" t="s">
        <v>118</v>
      </c>
      <c r="O2129" t="s">
        <v>37</v>
      </c>
    </row>
    <row r="2130" spans="1:15" x14ac:dyDescent="0.2">
      <c r="A2130" t="s">
        <v>116</v>
      </c>
      <c r="B2130" t="s">
        <v>117</v>
      </c>
      <c r="C2130" t="s">
        <v>15</v>
      </c>
      <c r="D2130" t="s">
        <v>15</v>
      </c>
      <c r="E2130" t="s">
        <v>16</v>
      </c>
      <c r="F2130" t="s">
        <v>17</v>
      </c>
      <c r="G2130" t="s">
        <v>18</v>
      </c>
      <c r="H2130" t="s">
        <v>85</v>
      </c>
      <c r="I2130">
        <v>2015</v>
      </c>
      <c r="J2130" t="s">
        <v>91</v>
      </c>
      <c r="K2130">
        <v>107.3</v>
      </c>
      <c r="L2130">
        <v>25</v>
      </c>
      <c r="M2130" t="s">
        <v>20</v>
      </c>
      <c r="N2130" t="s">
        <v>118</v>
      </c>
      <c r="O2130" t="s">
        <v>22</v>
      </c>
    </row>
    <row r="2131" spans="1:15" x14ac:dyDescent="0.2">
      <c r="A2131" t="s">
        <v>116</v>
      </c>
      <c r="B2131" t="s">
        <v>117</v>
      </c>
      <c r="C2131" t="s">
        <v>23</v>
      </c>
      <c r="D2131" t="s">
        <v>15</v>
      </c>
      <c r="E2131" t="s">
        <v>24</v>
      </c>
      <c r="F2131" t="s">
        <v>17</v>
      </c>
      <c r="G2131" t="s">
        <v>18</v>
      </c>
      <c r="H2131" t="s">
        <v>85</v>
      </c>
      <c r="I2131">
        <v>2015</v>
      </c>
      <c r="J2131" t="s">
        <v>91</v>
      </c>
      <c r="K2131">
        <v>105</v>
      </c>
      <c r="L2131">
        <v>26</v>
      </c>
      <c r="M2131" t="s">
        <v>20</v>
      </c>
      <c r="N2131" t="s">
        <v>118</v>
      </c>
      <c r="O2131" t="s">
        <v>25</v>
      </c>
    </row>
    <row r="2132" spans="1:15" x14ac:dyDescent="0.2">
      <c r="A2132" t="s">
        <v>116</v>
      </c>
      <c r="B2132" t="s">
        <v>117</v>
      </c>
      <c r="C2132" t="s">
        <v>125</v>
      </c>
      <c r="D2132" t="s">
        <v>15</v>
      </c>
      <c r="E2132" t="s">
        <v>26</v>
      </c>
      <c r="F2132" t="s">
        <v>17</v>
      </c>
      <c r="G2132" t="s">
        <v>18</v>
      </c>
      <c r="H2132" t="s">
        <v>85</v>
      </c>
      <c r="I2132">
        <v>2015</v>
      </c>
      <c r="J2132" t="s">
        <v>91</v>
      </c>
      <c r="K2132">
        <v>109</v>
      </c>
      <c r="L2132">
        <v>27</v>
      </c>
      <c r="M2132" t="s">
        <v>20</v>
      </c>
      <c r="N2132" t="s">
        <v>118</v>
      </c>
      <c r="O2132" t="s">
        <v>27</v>
      </c>
    </row>
    <row r="2133" spans="1:15" x14ac:dyDescent="0.2">
      <c r="A2133" t="s">
        <v>116</v>
      </c>
      <c r="B2133" t="s">
        <v>117</v>
      </c>
      <c r="C2133" t="s">
        <v>125</v>
      </c>
      <c r="D2133" t="s">
        <v>23</v>
      </c>
      <c r="E2133" t="s">
        <v>28</v>
      </c>
      <c r="F2133" t="s">
        <v>17</v>
      </c>
      <c r="G2133" t="s">
        <v>18</v>
      </c>
      <c r="H2133" t="s">
        <v>85</v>
      </c>
      <c r="I2133">
        <v>2015</v>
      </c>
      <c r="J2133" t="s">
        <v>91</v>
      </c>
      <c r="K2133">
        <v>104.7</v>
      </c>
      <c r="L2133">
        <v>28</v>
      </c>
      <c r="M2133" t="s">
        <v>20</v>
      </c>
      <c r="N2133" t="s">
        <v>118</v>
      </c>
      <c r="O2133" t="s">
        <v>29</v>
      </c>
    </row>
    <row r="2134" spans="1:15" x14ac:dyDescent="0.2">
      <c r="A2134" t="s">
        <v>116</v>
      </c>
      <c r="B2134" t="s">
        <v>117</v>
      </c>
      <c r="C2134" t="s">
        <v>128</v>
      </c>
      <c r="D2134" t="s">
        <v>15</v>
      </c>
      <c r="E2134" t="s">
        <v>30</v>
      </c>
      <c r="F2134" t="s">
        <v>17</v>
      </c>
      <c r="G2134" t="s">
        <v>18</v>
      </c>
      <c r="H2134" t="s">
        <v>85</v>
      </c>
      <c r="I2134">
        <v>2015</v>
      </c>
      <c r="J2134" t="s">
        <v>91</v>
      </c>
      <c r="K2134">
        <v>106.1</v>
      </c>
      <c r="L2134">
        <v>31</v>
      </c>
      <c r="M2134" t="s">
        <v>20</v>
      </c>
      <c r="N2134" t="s">
        <v>118</v>
      </c>
      <c r="O2134" t="s">
        <v>31</v>
      </c>
    </row>
    <row r="2135" spans="1:15" x14ac:dyDescent="0.2">
      <c r="A2135" t="s">
        <v>116</v>
      </c>
      <c r="B2135" t="s">
        <v>117</v>
      </c>
      <c r="C2135" t="s">
        <v>128</v>
      </c>
      <c r="D2135" t="s">
        <v>23</v>
      </c>
      <c r="E2135" t="s">
        <v>32</v>
      </c>
      <c r="F2135" t="s">
        <v>17</v>
      </c>
      <c r="G2135" t="s">
        <v>18</v>
      </c>
      <c r="H2135" t="s">
        <v>85</v>
      </c>
      <c r="I2135">
        <v>2015</v>
      </c>
      <c r="J2135" t="s">
        <v>91</v>
      </c>
      <c r="K2135">
        <v>106.2</v>
      </c>
      <c r="L2135">
        <v>32</v>
      </c>
      <c r="M2135" t="s">
        <v>20</v>
      </c>
      <c r="N2135" t="s">
        <v>118</v>
      </c>
      <c r="O2135" t="s">
        <v>33</v>
      </c>
    </row>
    <row r="2136" spans="1:15" x14ac:dyDescent="0.2">
      <c r="A2136" t="s">
        <v>116</v>
      </c>
      <c r="B2136" t="s">
        <v>117</v>
      </c>
      <c r="C2136" t="s">
        <v>131</v>
      </c>
      <c r="D2136" t="s">
        <v>15</v>
      </c>
      <c r="E2136" t="s">
        <v>34</v>
      </c>
      <c r="F2136" t="s">
        <v>17</v>
      </c>
      <c r="G2136" t="s">
        <v>18</v>
      </c>
      <c r="H2136" t="s">
        <v>85</v>
      </c>
      <c r="I2136">
        <v>2015</v>
      </c>
      <c r="J2136" t="s">
        <v>91</v>
      </c>
      <c r="K2136">
        <v>109.4</v>
      </c>
      <c r="L2136">
        <v>29</v>
      </c>
      <c r="M2136" t="s">
        <v>20</v>
      </c>
      <c r="N2136" t="s">
        <v>118</v>
      </c>
      <c r="O2136" t="s">
        <v>35</v>
      </c>
    </row>
    <row r="2137" spans="1:15" x14ac:dyDescent="0.2">
      <c r="A2137" t="s">
        <v>116</v>
      </c>
      <c r="B2137" t="s">
        <v>117</v>
      </c>
      <c r="C2137" t="s">
        <v>131</v>
      </c>
      <c r="D2137" t="s">
        <v>23</v>
      </c>
      <c r="E2137" t="s">
        <v>36</v>
      </c>
      <c r="F2137" t="s">
        <v>17</v>
      </c>
      <c r="G2137" t="s">
        <v>18</v>
      </c>
      <c r="H2137" t="s">
        <v>85</v>
      </c>
      <c r="I2137">
        <v>2015</v>
      </c>
      <c r="J2137" t="s">
        <v>91</v>
      </c>
      <c r="K2137">
        <v>104.5</v>
      </c>
      <c r="L2137">
        <v>30</v>
      </c>
      <c r="M2137" t="s">
        <v>20</v>
      </c>
      <c r="N2137" t="s">
        <v>118</v>
      </c>
      <c r="O2137" t="s">
        <v>37</v>
      </c>
    </row>
    <row r="2138" spans="1:15" x14ac:dyDescent="0.2">
      <c r="A2138" t="s">
        <v>116</v>
      </c>
      <c r="B2138" t="s">
        <v>117</v>
      </c>
      <c r="C2138" t="s">
        <v>15</v>
      </c>
      <c r="D2138" t="s">
        <v>15</v>
      </c>
      <c r="E2138" t="s">
        <v>16</v>
      </c>
      <c r="F2138" t="s">
        <v>119</v>
      </c>
      <c r="G2138" t="s">
        <v>120</v>
      </c>
      <c r="H2138" t="s">
        <v>85</v>
      </c>
      <c r="I2138">
        <v>2015</v>
      </c>
      <c r="J2138" t="s">
        <v>91</v>
      </c>
      <c r="K2138">
        <v>27843.5</v>
      </c>
      <c r="L2138">
        <v>17</v>
      </c>
      <c r="M2138" t="s">
        <v>20</v>
      </c>
      <c r="N2138" t="s">
        <v>118</v>
      </c>
      <c r="O2138" t="s">
        <v>22</v>
      </c>
    </row>
    <row r="2139" spans="1:15" x14ac:dyDescent="0.2">
      <c r="A2139" t="s">
        <v>116</v>
      </c>
      <c r="B2139" t="s">
        <v>117</v>
      </c>
      <c r="C2139" t="s">
        <v>23</v>
      </c>
      <c r="D2139" t="s">
        <v>15</v>
      </c>
      <c r="E2139" t="s">
        <v>24</v>
      </c>
      <c r="F2139" t="s">
        <v>119</v>
      </c>
      <c r="G2139" t="s">
        <v>120</v>
      </c>
      <c r="H2139" t="s">
        <v>85</v>
      </c>
      <c r="I2139">
        <v>2015</v>
      </c>
      <c r="J2139" t="s">
        <v>91</v>
      </c>
      <c r="K2139">
        <v>4750.2</v>
      </c>
      <c r="L2139">
        <v>18</v>
      </c>
      <c r="M2139" t="s">
        <v>20</v>
      </c>
      <c r="N2139" t="s">
        <v>118</v>
      </c>
      <c r="O2139" t="s">
        <v>25</v>
      </c>
    </row>
    <row r="2140" spans="1:15" x14ac:dyDescent="0.2">
      <c r="A2140" t="s">
        <v>116</v>
      </c>
      <c r="B2140" t="s">
        <v>117</v>
      </c>
      <c r="C2140" t="s">
        <v>125</v>
      </c>
      <c r="D2140" t="s">
        <v>15</v>
      </c>
      <c r="E2140" t="s">
        <v>26</v>
      </c>
      <c r="F2140" t="s">
        <v>119</v>
      </c>
      <c r="G2140" t="s">
        <v>120</v>
      </c>
      <c r="H2140" t="s">
        <v>85</v>
      </c>
      <c r="I2140">
        <v>2015</v>
      </c>
      <c r="J2140" t="s">
        <v>91</v>
      </c>
      <c r="K2140">
        <v>12501.5</v>
      </c>
      <c r="L2140">
        <v>19</v>
      </c>
      <c r="M2140" t="s">
        <v>20</v>
      </c>
      <c r="N2140" t="s">
        <v>118</v>
      </c>
      <c r="O2140" t="s">
        <v>27</v>
      </c>
    </row>
    <row r="2141" spans="1:15" x14ac:dyDescent="0.2">
      <c r="A2141" t="s">
        <v>116</v>
      </c>
      <c r="B2141" t="s">
        <v>117</v>
      </c>
      <c r="C2141" t="s">
        <v>125</v>
      </c>
      <c r="D2141" t="s">
        <v>23</v>
      </c>
      <c r="E2141" t="s">
        <v>28</v>
      </c>
      <c r="F2141" t="s">
        <v>119</v>
      </c>
      <c r="G2141" t="s">
        <v>120</v>
      </c>
      <c r="H2141" t="s">
        <v>85</v>
      </c>
      <c r="I2141">
        <v>2015</v>
      </c>
      <c r="J2141" t="s">
        <v>91</v>
      </c>
      <c r="K2141">
        <v>3751.1</v>
      </c>
      <c r="L2141">
        <v>20</v>
      </c>
      <c r="M2141" t="s">
        <v>20</v>
      </c>
      <c r="N2141" t="s">
        <v>118</v>
      </c>
      <c r="O2141" t="s">
        <v>29</v>
      </c>
    </row>
    <row r="2142" spans="1:15" x14ac:dyDescent="0.2">
      <c r="A2142" t="s">
        <v>116</v>
      </c>
      <c r="B2142" t="s">
        <v>117</v>
      </c>
      <c r="C2142" t="s">
        <v>128</v>
      </c>
      <c r="D2142" t="s">
        <v>15</v>
      </c>
      <c r="E2142" t="s">
        <v>30</v>
      </c>
      <c r="F2142" t="s">
        <v>119</v>
      </c>
      <c r="G2142" t="s">
        <v>120</v>
      </c>
      <c r="H2142" t="s">
        <v>85</v>
      </c>
      <c r="I2142">
        <v>2015</v>
      </c>
      <c r="J2142" t="s">
        <v>91</v>
      </c>
      <c r="K2142">
        <v>15342.1</v>
      </c>
      <c r="L2142">
        <v>23</v>
      </c>
      <c r="M2142" t="s">
        <v>20</v>
      </c>
      <c r="N2142" t="s">
        <v>118</v>
      </c>
      <c r="O2142" t="s">
        <v>31</v>
      </c>
    </row>
    <row r="2143" spans="1:15" x14ac:dyDescent="0.2">
      <c r="A2143" t="s">
        <v>116</v>
      </c>
      <c r="B2143" t="s">
        <v>117</v>
      </c>
      <c r="C2143" t="s">
        <v>128</v>
      </c>
      <c r="D2143" t="s">
        <v>23</v>
      </c>
      <c r="E2143" t="s">
        <v>32</v>
      </c>
      <c r="F2143" t="s">
        <v>119</v>
      </c>
      <c r="G2143" t="s">
        <v>120</v>
      </c>
      <c r="H2143" t="s">
        <v>85</v>
      </c>
      <c r="I2143">
        <v>2015</v>
      </c>
      <c r="J2143" t="s">
        <v>91</v>
      </c>
      <c r="K2143">
        <v>999.1</v>
      </c>
      <c r="L2143">
        <v>24</v>
      </c>
      <c r="M2143" t="s">
        <v>20</v>
      </c>
      <c r="N2143" t="s">
        <v>118</v>
      </c>
      <c r="O2143" t="s">
        <v>33</v>
      </c>
    </row>
    <row r="2144" spans="1:15" x14ac:dyDescent="0.2">
      <c r="A2144" t="s">
        <v>116</v>
      </c>
      <c r="B2144" t="s">
        <v>117</v>
      </c>
      <c r="C2144" t="s">
        <v>131</v>
      </c>
      <c r="D2144" t="s">
        <v>15</v>
      </c>
      <c r="E2144" t="s">
        <v>34</v>
      </c>
      <c r="F2144" t="s">
        <v>119</v>
      </c>
      <c r="G2144" t="s">
        <v>120</v>
      </c>
      <c r="H2144" t="s">
        <v>85</v>
      </c>
      <c r="I2144">
        <v>2015</v>
      </c>
      <c r="J2144" t="s">
        <v>91</v>
      </c>
      <c r="K2144">
        <v>10272.6</v>
      </c>
      <c r="L2144">
        <v>21</v>
      </c>
      <c r="M2144" t="s">
        <v>20</v>
      </c>
      <c r="N2144" t="s">
        <v>118</v>
      </c>
      <c r="O2144" t="s">
        <v>35</v>
      </c>
    </row>
    <row r="2145" spans="1:15" x14ac:dyDescent="0.2">
      <c r="A2145" t="s">
        <v>116</v>
      </c>
      <c r="B2145" t="s">
        <v>117</v>
      </c>
      <c r="C2145" t="s">
        <v>131</v>
      </c>
      <c r="D2145" t="s">
        <v>23</v>
      </c>
      <c r="E2145" t="s">
        <v>36</v>
      </c>
      <c r="F2145" t="s">
        <v>119</v>
      </c>
      <c r="G2145" t="s">
        <v>120</v>
      </c>
      <c r="H2145" t="s">
        <v>85</v>
      </c>
      <c r="I2145">
        <v>2015</v>
      </c>
      <c r="J2145" t="s">
        <v>91</v>
      </c>
      <c r="K2145">
        <v>3368</v>
      </c>
      <c r="L2145">
        <v>22</v>
      </c>
      <c r="M2145" t="s">
        <v>20</v>
      </c>
      <c r="N2145" t="s">
        <v>118</v>
      </c>
      <c r="O2145" t="s">
        <v>37</v>
      </c>
    </row>
    <row r="2146" spans="1:15" x14ac:dyDescent="0.2">
      <c r="A2146" t="s">
        <v>116</v>
      </c>
      <c r="B2146" t="s">
        <v>117</v>
      </c>
      <c r="C2146" t="s">
        <v>15</v>
      </c>
      <c r="D2146" t="s">
        <v>15</v>
      </c>
      <c r="E2146" t="s">
        <v>16</v>
      </c>
      <c r="F2146" t="s">
        <v>17</v>
      </c>
      <c r="G2146" t="s">
        <v>18</v>
      </c>
      <c r="H2146" t="s">
        <v>85</v>
      </c>
      <c r="I2146">
        <v>2016</v>
      </c>
      <c r="J2146" t="s">
        <v>92</v>
      </c>
      <c r="K2146">
        <v>112</v>
      </c>
      <c r="L2146">
        <v>25</v>
      </c>
      <c r="M2146" t="s">
        <v>20</v>
      </c>
      <c r="N2146" t="s">
        <v>118</v>
      </c>
      <c r="O2146" t="s">
        <v>22</v>
      </c>
    </row>
    <row r="2147" spans="1:15" x14ac:dyDescent="0.2">
      <c r="A2147" t="s">
        <v>116</v>
      </c>
      <c r="B2147" t="s">
        <v>117</v>
      </c>
      <c r="C2147" t="s">
        <v>23</v>
      </c>
      <c r="D2147" t="s">
        <v>15</v>
      </c>
      <c r="E2147" t="s">
        <v>24</v>
      </c>
      <c r="F2147" t="s">
        <v>17</v>
      </c>
      <c r="G2147" t="s">
        <v>18</v>
      </c>
      <c r="H2147" t="s">
        <v>85</v>
      </c>
      <c r="I2147">
        <v>2016</v>
      </c>
      <c r="J2147" t="s">
        <v>92</v>
      </c>
      <c r="K2147">
        <v>114</v>
      </c>
      <c r="L2147">
        <v>26</v>
      </c>
      <c r="M2147" t="s">
        <v>20</v>
      </c>
      <c r="N2147" t="s">
        <v>118</v>
      </c>
      <c r="O2147" t="s">
        <v>25</v>
      </c>
    </row>
    <row r="2148" spans="1:15" x14ac:dyDescent="0.2">
      <c r="A2148" t="s">
        <v>116</v>
      </c>
      <c r="B2148" t="s">
        <v>117</v>
      </c>
      <c r="C2148" t="s">
        <v>125</v>
      </c>
      <c r="D2148" t="s">
        <v>15</v>
      </c>
      <c r="E2148" t="s">
        <v>26</v>
      </c>
      <c r="F2148" t="s">
        <v>17</v>
      </c>
      <c r="G2148" t="s">
        <v>18</v>
      </c>
      <c r="H2148" t="s">
        <v>85</v>
      </c>
      <c r="I2148">
        <v>2016</v>
      </c>
      <c r="J2148" t="s">
        <v>92</v>
      </c>
      <c r="K2148">
        <v>115.9</v>
      </c>
      <c r="L2148">
        <v>27</v>
      </c>
      <c r="M2148" t="s">
        <v>20</v>
      </c>
      <c r="N2148" t="s">
        <v>118</v>
      </c>
      <c r="O2148" t="s">
        <v>27</v>
      </c>
    </row>
    <row r="2149" spans="1:15" x14ac:dyDescent="0.2">
      <c r="A2149" t="s">
        <v>116</v>
      </c>
      <c r="B2149" t="s">
        <v>117</v>
      </c>
      <c r="C2149" t="s">
        <v>125</v>
      </c>
      <c r="D2149" t="s">
        <v>23</v>
      </c>
      <c r="E2149" t="s">
        <v>28</v>
      </c>
      <c r="F2149" t="s">
        <v>17</v>
      </c>
      <c r="G2149" t="s">
        <v>18</v>
      </c>
      <c r="H2149" t="s">
        <v>85</v>
      </c>
      <c r="I2149">
        <v>2016</v>
      </c>
      <c r="J2149" t="s">
        <v>92</v>
      </c>
      <c r="K2149">
        <v>114.4</v>
      </c>
      <c r="L2149">
        <v>28</v>
      </c>
      <c r="M2149" t="s">
        <v>20</v>
      </c>
      <c r="N2149" t="s">
        <v>118</v>
      </c>
      <c r="O2149" t="s">
        <v>29</v>
      </c>
    </row>
    <row r="2150" spans="1:15" x14ac:dyDescent="0.2">
      <c r="A2150" t="s">
        <v>116</v>
      </c>
      <c r="B2150" t="s">
        <v>117</v>
      </c>
      <c r="C2150" t="s">
        <v>128</v>
      </c>
      <c r="D2150" t="s">
        <v>15</v>
      </c>
      <c r="E2150" t="s">
        <v>30</v>
      </c>
      <c r="F2150" t="s">
        <v>17</v>
      </c>
      <c r="G2150" t="s">
        <v>18</v>
      </c>
      <c r="H2150" t="s">
        <v>85</v>
      </c>
      <c r="I2150">
        <v>2016</v>
      </c>
      <c r="J2150" t="s">
        <v>92</v>
      </c>
      <c r="K2150">
        <v>108.7</v>
      </c>
      <c r="L2150">
        <v>31</v>
      </c>
      <c r="M2150" t="s">
        <v>20</v>
      </c>
      <c r="N2150" t="s">
        <v>118</v>
      </c>
      <c r="O2150" t="s">
        <v>31</v>
      </c>
    </row>
    <row r="2151" spans="1:15" x14ac:dyDescent="0.2">
      <c r="A2151" t="s">
        <v>116</v>
      </c>
      <c r="B2151" t="s">
        <v>117</v>
      </c>
      <c r="C2151" t="s">
        <v>128</v>
      </c>
      <c r="D2151" t="s">
        <v>23</v>
      </c>
      <c r="E2151" t="s">
        <v>32</v>
      </c>
      <c r="F2151" t="s">
        <v>17</v>
      </c>
      <c r="G2151" t="s">
        <v>18</v>
      </c>
      <c r="H2151" t="s">
        <v>85</v>
      </c>
      <c r="I2151">
        <v>2016</v>
      </c>
      <c r="J2151" t="s">
        <v>92</v>
      </c>
      <c r="K2151">
        <v>112.7</v>
      </c>
      <c r="L2151">
        <v>32</v>
      </c>
      <c r="M2151" t="s">
        <v>20</v>
      </c>
      <c r="N2151" t="s">
        <v>118</v>
      </c>
      <c r="O2151" t="s">
        <v>33</v>
      </c>
    </row>
    <row r="2152" spans="1:15" x14ac:dyDescent="0.2">
      <c r="A2152" t="s">
        <v>116</v>
      </c>
      <c r="B2152" t="s">
        <v>117</v>
      </c>
      <c r="C2152" t="s">
        <v>131</v>
      </c>
      <c r="D2152" t="s">
        <v>15</v>
      </c>
      <c r="E2152" t="s">
        <v>34</v>
      </c>
      <c r="F2152" t="s">
        <v>17</v>
      </c>
      <c r="G2152" t="s">
        <v>18</v>
      </c>
      <c r="H2152" t="s">
        <v>85</v>
      </c>
      <c r="I2152">
        <v>2016</v>
      </c>
      <c r="J2152" t="s">
        <v>92</v>
      </c>
      <c r="K2152">
        <v>115.6</v>
      </c>
      <c r="L2152">
        <v>29</v>
      </c>
      <c r="M2152" t="s">
        <v>20</v>
      </c>
      <c r="N2152" t="s">
        <v>118</v>
      </c>
      <c r="O2152" t="s">
        <v>35</v>
      </c>
    </row>
    <row r="2153" spans="1:15" x14ac:dyDescent="0.2">
      <c r="A2153" t="s">
        <v>116</v>
      </c>
      <c r="B2153" t="s">
        <v>117</v>
      </c>
      <c r="C2153" t="s">
        <v>131</v>
      </c>
      <c r="D2153" t="s">
        <v>23</v>
      </c>
      <c r="E2153" t="s">
        <v>36</v>
      </c>
      <c r="F2153" t="s">
        <v>17</v>
      </c>
      <c r="G2153" t="s">
        <v>18</v>
      </c>
      <c r="H2153" t="s">
        <v>85</v>
      </c>
      <c r="I2153">
        <v>2016</v>
      </c>
      <c r="J2153" t="s">
        <v>92</v>
      </c>
      <c r="K2153">
        <v>113.5</v>
      </c>
      <c r="L2153">
        <v>30</v>
      </c>
      <c r="M2153" t="s">
        <v>20</v>
      </c>
      <c r="N2153" t="s">
        <v>118</v>
      </c>
      <c r="O2153" t="s">
        <v>37</v>
      </c>
    </row>
    <row r="2154" spans="1:15" x14ac:dyDescent="0.2">
      <c r="A2154" t="s">
        <v>116</v>
      </c>
      <c r="B2154" t="s">
        <v>117</v>
      </c>
      <c r="C2154" t="s">
        <v>15</v>
      </c>
      <c r="D2154" t="s">
        <v>15</v>
      </c>
      <c r="E2154" t="s">
        <v>16</v>
      </c>
      <c r="F2154" t="s">
        <v>119</v>
      </c>
      <c r="G2154" t="s">
        <v>120</v>
      </c>
      <c r="H2154" t="s">
        <v>85</v>
      </c>
      <c r="I2154">
        <v>2016</v>
      </c>
      <c r="J2154" t="s">
        <v>92</v>
      </c>
      <c r="K2154">
        <v>31176.2</v>
      </c>
      <c r="L2154">
        <v>17</v>
      </c>
      <c r="M2154" t="s">
        <v>20</v>
      </c>
      <c r="N2154" t="s">
        <v>118</v>
      </c>
      <c r="O2154" t="s">
        <v>22</v>
      </c>
    </row>
    <row r="2155" spans="1:15" x14ac:dyDescent="0.2">
      <c r="A2155" t="s">
        <v>116</v>
      </c>
      <c r="B2155" t="s">
        <v>117</v>
      </c>
      <c r="C2155" t="s">
        <v>23</v>
      </c>
      <c r="D2155" t="s">
        <v>15</v>
      </c>
      <c r="E2155" t="s">
        <v>24</v>
      </c>
      <c r="F2155" t="s">
        <v>119</v>
      </c>
      <c r="G2155" t="s">
        <v>120</v>
      </c>
      <c r="H2155" t="s">
        <v>85</v>
      </c>
      <c r="I2155">
        <v>2016</v>
      </c>
      <c r="J2155" t="s">
        <v>92</v>
      </c>
      <c r="K2155">
        <v>5417.3</v>
      </c>
      <c r="L2155">
        <v>18</v>
      </c>
      <c r="M2155" t="s">
        <v>20</v>
      </c>
      <c r="N2155" t="s">
        <v>118</v>
      </c>
      <c r="O2155" t="s">
        <v>25</v>
      </c>
    </row>
    <row r="2156" spans="1:15" x14ac:dyDescent="0.2">
      <c r="A2156" t="s">
        <v>116</v>
      </c>
      <c r="B2156" t="s">
        <v>117</v>
      </c>
      <c r="C2156" t="s">
        <v>125</v>
      </c>
      <c r="D2156" t="s">
        <v>15</v>
      </c>
      <c r="E2156" t="s">
        <v>26</v>
      </c>
      <c r="F2156" t="s">
        <v>119</v>
      </c>
      <c r="G2156" t="s">
        <v>120</v>
      </c>
      <c r="H2156" t="s">
        <v>85</v>
      </c>
      <c r="I2156">
        <v>2016</v>
      </c>
      <c r="J2156" t="s">
        <v>92</v>
      </c>
      <c r="K2156">
        <v>14494.1</v>
      </c>
      <c r="L2156">
        <v>19</v>
      </c>
      <c r="M2156" t="s">
        <v>20</v>
      </c>
      <c r="N2156" t="s">
        <v>118</v>
      </c>
      <c r="O2156" t="s">
        <v>27</v>
      </c>
    </row>
    <row r="2157" spans="1:15" x14ac:dyDescent="0.2">
      <c r="A2157" t="s">
        <v>116</v>
      </c>
      <c r="B2157" t="s">
        <v>117</v>
      </c>
      <c r="C2157" t="s">
        <v>125</v>
      </c>
      <c r="D2157" t="s">
        <v>23</v>
      </c>
      <c r="E2157" t="s">
        <v>28</v>
      </c>
      <c r="F2157" t="s">
        <v>119</v>
      </c>
      <c r="G2157" t="s">
        <v>120</v>
      </c>
      <c r="H2157" t="s">
        <v>85</v>
      </c>
      <c r="I2157">
        <v>2016</v>
      </c>
      <c r="J2157" t="s">
        <v>92</v>
      </c>
      <c r="K2157">
        <v>4291.3999999999996</v>
      </c>
      <c r="L2157">
        <v>20</v>
      </c>
      <c r="M2157" t="s">
        <v>20</v>
      </c>
      <c r="N2157" t="s">
        <v>118</v>
      </c>
      <c r="O2157" t="s">
        <v>29</v>
      </c>
    </row>
    <row r="2158" spans="1:15" x14ac:dyDescent="0.2">
      <c r="A2158" t="s">
        <v>116</v>
      </c>
      <c r="B2158" t="s">
        <v>117</v>
      </c>
      <c r="C2158" t="s">
        <v>128</v>
      </c>
      <c r="D2158" t="s">
        <v>15</v>
      </c>
      <c r="E2158" t="s">
        <v>30</v>
      </c>
      <c r="F2158" t="s">
        <v>119</v>
      </c>
      <c r="G2158" t="s">
        <v>120</v>
      </c>
      <c r="H2158" t="s">
        <v>85</v>
      </c>
      <c r="I2158">
        <v>2016</v>
      </c>
      <c r="J2158" t="s">
        <v>92</v>
      </c>
      <c r="K2158">
        <v>16682.099999999999</v>
      </c>
      <c r="L2158">
        <v>23</v>
      </c>
      <c r="M2158" t="s">
        <v>20</v>
      </c>
      <c r="N2158" t="s">
        <v>118</v>
      </c>
      <c r="O2158" t="s">
        <v>31</v>
      </c>
    </row>
    <row r="2159" spans="1:15" x14ac:dyDescent="0.2">
      <c r="A2159" t="s">
        <v>116</v>
      </c>
      <c r="B2159" t="s">
        <v>117</v>
      </c>
      <c r="C2159" t="s">
        <v>128</v>
      </c>
      <c r="D2159" t="s">
        <v>23</v>
      </c>
      <c r="E2159" t="s">
        <v>32</v>
      </c>
      <c r="F2159" t="s">
        <v>119</v>
      </c>
      <c r="G2159" t="s">
        <v>120</v>
      </c>
      <c r="H2159" t="s">
        <v>85</v>
      </c>
      <c r="I2159">
        <v>2016</v>
      </c>
      <c r="J2159" t="s">
        <v>92</v>
      </c>
      <c r="K2159">
        <v>1125.9000000000001</v>
      </c>
      <c r="L2159">
        <v>24</v>
      </c>
      <c r="M2159" t="s">
        <v>20</v>
      </c>
      <c r="N2159" t="s">
        <v>118</v>
      </c>
      <c r="O2159" t="s">
        <v>33</v>
      </c>
    </row>
    <row r="2160" spans="1:15" x14ac:dyDescent="0.2">
      <c r="A2160" t="s">
        <v>116</v>
      </c>
      <c r="B2160" t="s">
        <v>117</v>
      </c>
      <c r="C2160" t="s">
        <v>131</v>
      </c>
      <c r="D2160" t="s">
        <v>15</v>
      </c>
      <c r="E2160" t="s">
        <v>34</v>
      </c>
      <c r="F2160" t="s">
        <v>119</v>
      </c>
      <c r="G2160" t="s">
        <v>120</v>
      </c>
      <c r="H2160" t="s">
        <v>85</v>
      </c>
      <c r="I2160">
        <v>2016</v>
      </c>
      <c r="J2160" t="s">
        <v>92</v>
      </c>
      <c r="K2160">
        <v>11871.8</v>
      </c>
      <c r="L2160">
        <v>21</v>
      </c>
      <c r="M2160" t="s">
        <v>20</v>
      </c>
      <c r="N2160" t="s">
        <v>118</v>
      </c>
      <c r="O2160" t="s">
        <v>35</v>
      </c>
    </row>
    <row r="2161" spans="1:15" x14ac:dyDescent="0.2">
      <c r="A2161" t="s">
        <v>116</v>
      </c>
      <c r="B2161" t="s">
        <v>117</v>
      </c>
      <c r="C2161" t="s">
        <v>131</v>
      </c>
      <c r="D2161" t="s">
        <v>23</v>
      </c>
      <c r="E2161" t="s">
        <v>36</v>
      </c>
      <c r="F2161" t="s">
        <v>119</v>
      </c>
      <c r="G2161" t="s">
        <v>120</v>
      </c>
      <c r="H2161" t="s">
        <v>85</v>
      </c>
      <c r="I2161">
        <v>2016</v>
      </c>
      <c r="J2161" t="s">
        <v>92</v>
      </c>
      <c r="K2161">
        <v>3822.9</v>
      </c>
      <c r="L2161">
        <v>22</v>
      </c>
      <c r="M2161" t="s">
        <v>20</v>
      </c>
      <c r="N2161" t="s">
        <v>118</v>
      </c>
      <c r="O2161" t="s">
        <v>37</v>
      </c>
    </row>
    <row r="2162" spans="1:15" x14ac:dyDescent="0.2">
      <c r="A2162" t="s">
        <v>116</v>
      </c>
      <c r="B2162" t="s">
        <v>117</v>
      </c>
      <c r="C2162" t="s">
        <v>15</v>
      </c>
      <c r="D2162" t="s">
        <v>15</v>
      </c>
      <c r="E2162" t="s">
        <v>16</v>
      </c>
      <c r="F2162" t="s">
        <v>17</v>
      </c>
      <c r="G2162" t="s">
        <v>18</v>
      </c>
      <c r="H2162" t="s">
        <v>85</v>
      </c>
      <c r="I2162">
        <v>2017</v>
      </c>
      <c r="J2162" t="s">
        <v>93</v>
      </c>
      <c r="K2162">
        <v>103.8</v>
      </c>
      <c r="L2162">
        <v>25</v>
      </c>
      <c r="M2162" t="s">
        <v>20</v>
      </c>
      <c r="N2162" t="s">
        <v>118</v>
      </c>
      <c r="O2162" t="s">
        <v>22</v>
      </c>
    </row>
    <row r="2163" spans="1:15" x14ac:dyDescent="0.2">
      <c r="A2163" t="s">
        <v>116</v>
      </c>
      <c r="B2163" t="s">
        <v>117</v>
      </c>
      <c r="C2163" t="s">
        <v>23</v>
      </c>
      <c r="D2163" t="s">
        <v>15</v>
      </c>
      <c r="E2163" t="s">
        <v>24</v>
      </c>
      <c r="F2163" t="s">
        <v>17</v>
      </c>
      <c r="G2163" t="s">
        <v>18</v>
      </c>
      <c r="H2163" t="s">
        <v>85</v>
      </c>
      <c r="I2163">
        <v>2017</v>
      </c>
      <c r="J2163" t="s">
        <v>93</v>
      </c>
      <c r="K2163">
        <v>106.8</v>
      </c>
      <c r="L2163">
        <v>26</v>
      </c>
      <c r="M2163" t="s">
        <v>20</v>
      </c>
      <c r="N2163" t="s">
        <v>118</v>
      </c>
      <c r="O2163" t="s">
        <v>25</v>
      </c>
    </row>
    <row r="2164" spans="1:15" x14ac:dyDescent="0.2">
      <c r="A2164" t="s">
        <v>116</v>
      </c>
      <c r="B2164" t="s">
        <v>117</v>
      </c>
      <c r="C2164" t="s">
        <v>125</v>
      </c>
      <c r="D2164" t="s">
        <v>15</v>
      </c>
      <c r="E2164" t="s">
        <v>26</v>
      </c>
      <c r="F2164" t="s">
        <v>17</v>
      </c>
      <c r="G2164" t="s">
        <v>18</v>
      </c>
      <c r="H2164" t="s">
        <v>85</v>
      </c>
      <c r="I2164">
        <v>2017</v>
      </c>
      <c r="J2164" t="s">
        <v>93</v>
      </c>
      <c r="K2164">
        <v>105.2</v>
      </c>
      <c r="L2164">
        <v>27</v>
      </c>
      <c r="M2164" t="s">
        <v>20</v>
      </c>
      <c r="N2164" t="s">
        <v>118</v>
      </c>
      <c r="O2164" t="s">
        <v>27</v>
      </c>
    </row>
    <row r="2165" spans="1:15" x14ac:dyDescent="0.2">
      <c r="A2165" t="s">
        <v>116</v>
      </c>
      <c r="B2165" t="s">
        <v>117</v>
      </c>
      <c r="C2165" t="s">
        <v>125</v>
      </c>
      <c r="D2165" t="s">
        <v>23</v>
      </c>
      <c r="E2165" t="s">
        <v>28</v>
      </c>
      <c r="F2165" t="s">
        <v>17</v>
      </c>
      <c r="G2165" t="s">
        <v>18</v>
      </c>
      <c r="H2165" t="s">
        <v>85</v>
      </c>
      <c r="I2165">
        <v>2017</v>
      </c>
      <c r="J2165" t="s">
        <v>93</v>
      </c>
      <c r="K2165">
        <v>105</v>
      </c>
      <c r="L2165">
        <v>28</v>
      </c>
      <c r="M2165" t="s">
        <v>20</v>
      </c>
      <c r="N2165" t="s">
        <v>118</v>
      </c>
      <c r="O2165" t="s">
        <v>29</v>
      </c>
    </row>
    <row r="2166" spans="1:15" x14ac:dyDescent="0.2">
      <c r="A2166" t="s">
        <v>116</v>
      </c>
      <c r="B2166" t="s">
        <v>117</v>
      </c>
      <c r="C2166" t="s">
        <v>128</v>
      </c>
      <c r="D2166" t="s">
        <v>15</v>
      </c>
      <c r="E2166" t="s">
        <v>30</v>
      </c>
      <c r="F2166" t="s">
        <v>17</v>
      </c>
      <c r="G2166" t="s">
        <v>18</v>
      </c>
      <c r="H2166" t="s">
        <v>85</v>
      </c>
      <c r="I2166">
        <v>2017</v>
      </c>
      <c r="J2166" t="s">
        <v>93</v>
      </c>
      <c r="K2166">
        <v>102.6</v>
      </c>
      <c r="L2166">
        <v>31</v>
      </c>
      <c r="M2166" t="s">
        <v>20</v>
      </c>
      <c r="N2166" t="s">
        <v>118</v>
      </c>
      <c r="O2166" t="s">
        <v>31</v>
      </c>
    </row>
    <row r="2167" spans="1:15" x14ac:dyDescent="0.2">
      <c r="A2167" t="s">
        <v>116</v>
      </c>
      <c r="B2167" t="s">
        <v>117</v>
      </c>
      <c r="C2167" t="s">
        <v>128</v>
      </c>
      <c r="D2167" t="s">
        <v>23</v>
      </c>
      <c r="E2167" t="s">
        <v>32</v>
      </c>
      <c r="F2167" t="s">
        <v>17</v>
      </c>
      <c r="G2167" t="s">
        <v>18</v>
      </c>
      <c r="H2167" t="s">
        <v>85</v>
      </c>
      <c r="I2167">
        <v>2017</v>
      </c>
      <c r="J2167" t="s">
        <v>93</v>
      </c>
      <c r="K2167">
        <v>113.8</v>
      </c>
      <c r="L2167">
        <v>32</v>
      </c>
      <c r="M2167" t="s">
        <v>20</v>
      </c>
      <c r="N2167" t="s">
        <v>118</v>
      </c>
      <c r="O2167" t="s">
        <v>33</v>
      </c>
    </row>
    <row r="2168" spans="1:15" x14ac:dyDescent="0.2">
      <c r="A2168" t="s">
        <v>116</v>
      </c>
      <c r="B2168" t="s">
        <v>117</v>
      </c>
      <c r="C2168" t="s">
        <v>131</v>
      </c>
      <c r="D2168" t="s">
        <v>15</v>
      </c>
      <c r="E2168" t="s">
        <v>34</v>
      </c>
      <c r="F2168" t="s">
        <v>17</v>
      </c>
      <c r="G2168" t="s">
        <v>18</v>
      </c>
      <c r="H2168" t="s">
        <v>85</v>
      </c>
      <c r="I2168">
        <v>2017</v>
      </c>
      <c r="J2168" t="s">
        <v>93</v>
      </c>
      <c r="K2168">
        <v>105</v>
      </c>
      <c r="L2168">
        <v>29</v>
      </c>
      <c r="M2168" t="s">
        <v>20</v>
      </c>
      <c r="N2168" t="s">
        <v>118</v>
      </c>
      <c r="O2168" t="s">
        <v>35</v>
      </c>
    </row>
    <row r="2169" spans="1:15" x14ac:dyDescent="0.2">
      <c r="A2169" t="s">
        <v>116</v>
      </c>
      <c r="B2169" t="s">
        <v>117</v>
      </c>
      <c r="C2169" t="s">
        <v>131</v>
      </c>
      <c r="D2169" t="s">
        <v>23</v>
      </c>
      <c r="E2169" t="s">
        <v>36</v>
      </c>
      <c r="F2169" t="s">
        <v>17</v>
      </c>
      <c r="G2169" t="s">
        <v>18</v>
      </c>
      <c r="H2169" t="s">
        <v>85</v>
      </c>
      <c r="I2169">
        <v>2017</v>
      </c>
      <c r="J2169" t="s">
        <v>93</v>
      </c>
      <c r="K2169">
        <v>103.8</v>
      </c>
      <c r="L2169">
        <v>30</v>
      </c>
      <c r="M2169" t="s">
        <v>20</v>
      </c>
      <c r="N2169" t="s">
        <v>118</v>
      </c>
      <c r="O2169" t="s">
        <v>37</v>
      </c>
    </row>
    <row r="2170" spans="1:15" x14ac:dyDescent="0.2">
      <c r="A2170" t="s">
        <v>116</v>
      </c>
      <c r="B2170" t="s">
        <v>117</v>
      </c>
      <c r="C2170" t="s">
        <v>15</v>
      </c>
      <c r="D2170" t="s">
        <v>15</v>
      </c>
      <c r="E2170" t="s">
        <v>16</v>
      </c>
      <c r="F2170" t="s">
        <v>119</v>
      </c>
      <c r="G2170" t="s">
        <v>120</v>
      </c>
      <c r="H2170" t="s">
        <v>85</v>
      </c>
      <c r="I2170">
        <v>2017</v>
      </c>
      <c r="J2170" t="s">
        <v>93</v>
      </c>
      <c r="K2170">
        <v>32358.5</v>
      </c>
      <c r="L2170">
        <v>17</v>
      </c>
      <c r="M2170" t="s">
        <v>20</v>
      </c>
      <c r="N2170" t="s">
        <v>118</v>
      </c>
      <c r="O2170" t="s">
        <v>22</v>
      </c>
    </row>
    <row r="2171" spans="1:15" x14ac:dyDescent="0.2">
      <c r="A2171" t="s">
        <v>116</v>
      </c>
      <c r="B2171" t="s">
        <v>117</v>
      </c>
      <c r="C2171" t="s">
        <v>23</v>
      </c>
      <c r="D2171" t="s">
        <v>15</v>
      </c>
      <c r="E2171" t="s">
        <v>24</v>
      </c>
      <c r="F2171" t="s">
        <v>119</v>
      </c>
      <c r="G2171" t="s">
        <v>120</v>
      </c>
      <c r="H2171" t="s">
        <v>85</v>
      </c>
      <c r="I2171">
        <v>2017</v>
      </c>
      <c r="J2171" t="s">
        <v>93</v>
      </c>
      <c r="K2171">
        <v>5788</v>
      </c>
      <c r="L2171">
        <v>18</v>
      </c>
      <c r="M2171" t="s">
        <v>20</v>
      </c>
      <c r="N2171" t="s">
        <v>118</v>
      </c>
      <c r="O2171" t="s">
        <v>25</v>
      </c>
    </row>
    <row r="2172" spans="1:15" x14ac:dyDescent="0.2">
      <c r="A2172" t="s">
        <v>116</v>
      </c>
      <c r="B2172" t="s">
        <v>117</v>
      </c>
      <c r="C2172" t="s">
        <v>125</v>
      </c>
      <c r="D2172" t="s">
        <v>15</v>
      </c>
      <c r="E2172" t="s">
        <v>26</v>
      </c>
      <c r="F2172" t="s">
        <v>119</v>
      </c>
      <c r="G2172" t="s">
        <v>120</v>
      </c>
      <c r="H2172" t="s">
        <v>85</v>
      </c>
      <c r="I2172">
        <v>2017</v>
      </c>
      <c r="J2172" t="s">
        <v>93</v>
      </c>
      <c r="K2172">
        <v>15246.1</v>
      </c>
      <c r="L2172">
        <v>19</v>
      </c>
      <c r="M2172" t="s">
        <v>20</v>
      </c>
      <c r="N2172" t="s">
        <v>118</v>
      </c>
      <c r="O2172" t="s">
        <v>27</v>
      </c>
    </row>
    <row r="2173" spans="1:15" x14ac:dyDescent="0.2">
      <c r="A2173" t="s">
        <v>116</v>
      </c>
      <c r="B2173" t="s">
        <v>117</v>
      </c>
      <c r="C2173" t="s">
        <v>125</v>
      </c>
      <c r="D2173" t="s">
        <v>23</v>
      </c>
      <c r="E2173" t="s">
        <v>28</v>
      </c>
      <c r="F2173" t="s">
        <v>119</v>
      </c>
      <c r="G2173" t="s">
        <v>120</v>
      </c>
      <c r="H2173" t="s">
        <v>85</v>
      </c>
      <c r="I2173">
        <v>2017</v>
      </c>
      <c r="J2173" t="s">
        <v>93</v>
      </c>
      <c r="K2173">
        <v>4506.8999999999996</v>
      </c>
      <c r="L2173">
        <v>20</v>
      </c>
      <c r="M2173" t="s">
        <v>20</v>
      </c>
      <c r="N2173" t="s">
        <v>118</v>
      </c>
      <c r="O2173" t="s">
        <v>29</v>
      </c>
    </row>
    <row r="2174" spans="1:15" x14ac:dyDescent="0.2">
      <c r="A2174" t="s">
        <v>116</v>
      </c>
      <c r="B2174" t="s">
        <v>117</v>
      </c>
      <c r="C2174" t="s">
        <v>128</v>
      </c>
      <c r="D2174" t="s">
        <v>15</v>
      </c>
      <c r="E2174" t="s">
        <v>30</v>
      </c>
      <c r="F2174" t="s">
        <v>119</v>
      </c>
      <c r="G2174" t="s">
        <v>120</v>
      </c>
      <c r="H2174" t="s">
        <v>85</v>
      </c>
      <c r="I2174">
        <v>2017</v>
      </c>
      <c r="J2174" t="s">
        <v>93</v>
      </c>
      <c r="K2174">
        <v>17112.400000000001</v>
      </c>
      <c r="L2174">
        <v>23</v>
      </c>
      <c r="M2174" t="s">
        <v>20</v>
      </c>
      <c r="N2174" t="s">
        <v>118</v>
      </c>
      <c r="O2174" t="s">
        <v>31</v>
      </c>
    </row>
    <row r="2175" spans="1:15" x14ac:dyDescent="0.2">
      <c r="A2175" t="s">
        <v>116</v>
      </c>
      <c r="B2175" t="s">
        <v>117</v>
      </c>
      <c r="C2175" t="s">
        <v>128</v>
      </c>
      <c r="D2175" t="s">
        <v>23</v>
      </c>
      <c r="E2175" t="s">
        <v>32</v>
      </c>
      <c r="F2175" t="s">
        <v>119</v>
      </c>
      <c r="G2175" t="s">
        <v>120</v>
      </c>
      <c r="H2175" t="s">
        <v>85</v>
      </c>
      <c r="I2175">
        <v>2017</v>
      </c>
      <c r="J2175" t="s">
        <v>93</v>
      </c>
      <c r="K2175">
        <v>1281.0999999999999</v>
      </c>
      <c r="L2175">
        <v>24</v>
      </c>
      <c r="M2175" t="s">
        <v>20</v>
      </c>
      <c r="N2175" t="s">
        <v>118</v>
      </c>
      <c r="O2175" t="s">
        <v>33</v>
      </c>
    </row>
    <row r="2176" spans="1:15" x14ac:dyDescent="0.2">
      <c r="A2176" t="s">
        <v>116</v>
      </c>
      <c r="B2176" t="s">
        <v>117</v>
      </c>
      <c r="C2176" t="s">
        <v>131</v>
      </c>
      <c r="D2176" t="s">
        <v>15</v>
      </c>
      <c r="E2176" t="s">
        <v>34</v>
      </c>
      <c r="F2176" t="s">
        <v>119</v>
      </c>
      <c r="G2176" t="s">
        <v>120</v>
      </c>
      <c r="H2176" t="s">
        <v>85</v>
      </c>
      <c r="I2176">
        <v>2017</v>
      </c>
      <c r="J2176" t="s">
        <v>93</v>
      </c>
      <c r="K2176">
        <v>12469.4</v>
      </c>
      <c r="L2176">
        <v>21</v>
      </c>
      <c r="M2176" t="s">
        <v>20</v>
      </c>
      <c r="N2176" t="s">
        <v>118</v>
      </c>
      <c r="O2176" t="s">
        <v>35</v>
      </c>
    </row>
    <row r="2177" spans="1:15" x14ac:dyDescent="0.2">
      <c r="A2177" t="s">
        <v>116</v>
      </c>
      <c r="B2177" t="s">
        <v>117</v>
      </c>
      <c r="C2177" t="s">
        <v>131</v>
      </c>
      <c r="D2177" t="s">
        <v>23</v>
      </c>
      <c r="E2177" t="s">
        <v>36</v>
      </c>
      <c r="F2177" t="s">
        <v>119</v>
      </c>
      <c r="G2177" t="s">
        <v>120</v>
      </c>
      <c r="H2177" t="s">
        <v>85</v>
      </c>
      <c r="I2177">
        <v>2017</v>
      </c>
      <c r="J2177" t="s">
        <v>93</v>
      </c>
      <c r="K2177">
        <v>3968.8</v>
      </c>
      <c r="L2177">
        <v>22</v>
      </c>
      <c r="M2177" t="s">
        <v>20</v>
      </c>
      <c r="N2177" t="s">
        <v>118</v>
      </c>
      <c r="O2177" t="s">
        <v>37</v>
      </c>
    </row>
    <row r="2178" spans="1:15" x14ac:dyDescent="0.2">
      <c r="A2178" t="s">
        <v>116</v>
      </c>
      <c r="B2178" t="s">
        <v>117</v>
      </c>
      <c r="C2178" t="s">
        <v>15</v>
      </c>
      <c r="D2178" t="s">
        <v>15</v>
      </c>
      <c r="E2178" t="s">
        <v>16</v>
      </c>
      <c r="F2178" t="s">
        <v>17</v>
      </c>
      <c r="G2178" t="s">
        <v>18</v>
      </c>
      <c r="H2178" t="s">
        <v>85</v>
      </c>
      <c r="I2178">
        <v>2018</v>
      </c>
      <c r="J2178" t="s">
        <v>94</v>
      </c>
      <c r="K2178">
        <v>104.3</v>
      </c>
      <c r="L2178">
        <v>25</v>
      </c>
      <c r="M2178" t="s">
        <v>20</v>
      </c>
      <c r="N2178" t="s">
        <v>118</v>
      </c>
      <c r="O2178" t="s">
        <v>22</v>
      </c>
    </row>
    <row r="2179" spans="1:15" x14ac:dyDescent="0.2">
      <c r="A2179" t="s">
        <v>116</v>
      </c>
      <c r="B2179" t="s">
        <v>117</v>
      </c>
      <c r="C2179" t="s">
        <v>23</v>
      </c>
      <c r="D2179" t="s">
        <v>15</v>
      </c>
      <c r="E2179" t="s">
        <v>24</v>
      </c>
      <c r="F2179" t="s">
        <v>17</v>
      </c>
      <c r="G2179" t="s">
        <v>18</v>
      </c>
      <c r="H2179" t="s">
        <v>85</v>
      </c>
      <c r="I2179">
        <v>2018</v>
      </c>
      <c r="J2179" t="s">
        <v>94</v>
      </c>
      <c r="K2179">
        <v>102.3</v>
      </c>
      <c r="L2179">
        <v>26</v>
      </c>
      <c r="M2179" t="s">
        <v>20</v>
      </c>
      <c r="N2179" t="s">
        <v>118</v>
      </c>
      <c r="O2179" t="s">
        <v>25</v>
      </c>
    </row>
    <row r="2180" spans="1:15" x14ac:dyDescent="0.2">
      <c r="A2180" t="s">
        <v>116</v>
      </c>
      <c r="B2180" t="s">
        <v>117</v>
      </c>
      <c r="C2180" t="s">
        <v>125</v>
      </c>
      <c r="D2180" t="s">
        <v>15</v>
      </c>
      <c r="E2180" t="s">
        <v>26</v>
      </c>
      <c r="F2180" t="s">
        <v>17</v>
      </c>
      <c r="G2180" t="s">
        <v>18</v>
      </c>
      <c r="H2180" t="s">
        <v>85</v>
      </c>
      <c r="I2180">
        <v>2018</v>
      </c>
      <c r="J2180" t="s">
        <v>94</v>
      </c>
      <c r="K2180">
        <v>105.5</v>
      </c>
      <c r="L2180">
        <v>27</v>
      </c>
      <c r="M2180" t="s">
        <v>20</v>
      </c>
      <c r="N2180" t="s">
        <v>118</v>
      </c>
      <c r="O2180" t="s">
        <v>27</v>
      </c>
    </row>
    <row r="2181" spans="1:15" x14ac:dyDescent="0.2">
      <c r="A2181" t="s">
        <v>116</v>
      </c>
      <c r="B2181" t="s">
        <v>117</v>
      </c>
      <c r="C2181" t="s">
        <v>125</v>
      </c>
      <c r="D2181" t="s">
        <v>23</v>
      </c>
      <c r="E2181" t="s">
        <v>28</v>
      </c>
      <c r="F2181" t="s">
        <v>17</v>
      </c>
      <c r="G2181" t="s">
        <v>18</v>
      </c>
      <c r="H2181" t="s">
        <v>85</v>
      </c>
      <c r="I2181">
        <v>2018</v>
      </c>
      <c r="J2181" t="s">
        <v>94</v>
      </c>
      <c r="K2181">
        <v>101.7</v>
      </c>
      <c r="L2181">
        <v>28</v>
      </c>
      <c r="M2181" t="s">
        <v>20</v>
      </c>
      <c r="N2181" t="s">
        <v>118</v>
      </c>
      <c r="O2181" t="s">
        <v>29</v>
      </c>
    </row>
    <row r="2182" spans="1:15" x14ac:dyDescent="0.2">
      <c r="A2182" t="s">
        <v>116</v>
      </c>
      <c r="B2182" t="s">
        <v>117</v>
      </c>
      <c r="C2182" t="s">
        <v>128</v>
      </c>
      <c r="D2182" t="s">
        <v>15</v>
      </c>
      <c r="E2182" t="s">
        <v>30</v>
      </c>
      <c r="F2182" t="s">
        <v>17</v>
      </c>
      <c r="G2182" t="s">
        <v>18</v>
      </c>
      <c r="H2182" t="s">
        <v>85</v>
      </c>
      <c r="I2182">
        <v>2018</v>
      </c>
      <c r="J2182" t="s">
        <v>94</v>
      </c>
      <c r="K2182">
        <v>103.3</v>
      </c>
      <c r="L2182">
        <v>31</v>
      </c>
      <c r="M2182" t="s">
        <v>20</v>
      </c>
      <c r="N2182" t="s">
        <v>118</v>
      </c>
      <c r="O2182" t="s">
        <v>31</v>
      </c>
    </row>
    <row r="2183" spans="1:15" x14ac:dyDescent="0.2">
      <c r="A2183" t="s">
        <v>116</v>
      </c>
      <c r="B2183" t="s">
        <v>117</v>
      </c>
      <c r="C2183" t="s">
        <v>128</v>
      </c>
      <c r="D2183" t="s">
        <v>23</v>
      </c>
      <c r="E2183" t="s">
        <v>32</v>
      </c>
      <c r="F2183" t="s">
        <v>17</v>
      </c>
      <c r="G2183" t="s">
        <v>18</v>
      </c>
      <c r="H2183" t="s">
        <v>85</v>
      </c>
      <c r="I2183">
        <v>2018</v>
      </c>
      <c r="J2183" t="s">
        <v>94</v>
      </c>
      <c r="K2183">
        <v>104.4</v>
      </c>
      <c r="L2183">
        <v>32</v>
      </c>
      <c r="M2183" t="s">
        <v>20</v>
      </c>
      <c r="N2183" t="s">
        <v>118</v>
      </c>
      <c r="O2183" t="s">
        <v>33</v>
      </c>
    </row>
    <row r="2184" spans="1:15" x14ac:dyDescent="0.2">
      <c r="A2184" t="s">
        <v>116</v>
      </c>
      <c r="B2184" t="s">
        <v>117</v>
      </c>
      <c r="C2184" t="s">
        <v>131</v>
      </c>
      <c r="D2184" t="s">
        <v>15</v>
      </c>
      <c r="E2184" t="s">
        <v>34</v>
      </c>
      <c r="F2184" t="s">
        <v>17</v>
      </c>
      <c r="G2184" t="s">
        <v>18</v>
      </c>
      <c r="H2184" t="s">
        <v>85</v>
      </c>
      <c r="I2184">
        <v>2018</v>
      </c>
      <c r="J2184" t="s">
        <v>94</v>
      </c>
      <c r="K2184">
        <v>104.5</v>
      </c>
      <c r="L2184">
        <v>29</v>
      </c>
      <c r="M2184" t="s">
        <v>20</v>
      </c>
      <c r="N2184" t="s">
        <v>118</v>
      </c>
      <c r="O2184" t="s">
        <v>35</v>
      </c>
    </row>
    <row r="2185" spans="1:15" x14ac:dyDescent="0.2">
      <c r="A2185" t="s">
        <v>116</v>
      </c>
      <c r="B2185" t="s">
        <v>117</v>
      </c>
      <c r="C2185" t="s">
        <v>131</v>
      </c>
      <c r="D2185" t="s">
        <v>23</v>
      </c>
      <c r="E2185" t="s">
        <v>36</v>
      </c>
      <c r="F2185" t="s">
        <v>17</v>
      </c>
      <c r="G2185" t="s">
        <v>18</v>
      </c>
      <c r="H2185" t="s">
        <v>85</v>
      </c>
      <c r="I2185">
        <v>2018</v>
      </c>
      <c r="J2185" t="s">
        <v>94</v>
      </c>
      <c r="K2185">
        <v>100.2</v>
      </c>
      <c r="L2185">
        <v>30</v>
      </c>
      <c r="M2185" t="s">
        <v>20</v>
      </c>
      <c r="N2185" t="s">
        <v>118</v>
      </c>
      <c r="O2185" t="s">
        <v>37</v>
      </c>
    </row>
    <row r="2186" spans="1:15" x14ac:dyDescent="0.2">
      <c r="A2186" t="s">
        <v>116</v>
      </c>
      <c r="B2186" t="s">
        <v>117</v>
      </c>
      <c r="C2186" t="s">
        <v>15</v>
      </c>
      <c r="D2186" t="s">
        <v>15</v>
      </c>
      <c r="E2186" t="s">
        <v>16</v>
      </c>
      <c r="F2186" t="s">
        <v>119</v>
      </c>
      <c r="G2186" t="s">
        <v>120</v>
      </c>
      <c r="H2186" t="s">
        <v>85</v>
      </c>
      <c r="I2186">
        <v>2018</v>
      </c>
      <c r="J2186" t="s">
        <v>94</v>
      </c>
      <c r="K2186">
        <v>33750.199999999997</v>
      </c>
      <c r="L2186">
        <v>17</v>
      </c>
      <c r="M2186" t="s">
        <v>20</v>
      </c>
      <c r="N2186" t="s">
        <v>118</v>
      </c>
      <c r="O2186" t="s">
        <v>22</v>
      </c>
    </row>
    <row r="2187" spans="1:15" x14ac:dyDescent="0.2">
      <c r="A2187" t="s">
        <v>116</v>
      </c>
      <c r="B2187" t="s">
        <v>117</v>
      </c>
      <c r="C2187" t="s">
        <v>23</v>
      </c>
      <c r="D2187" t="s">
        <v>15</v>
      </c>
      <c r="E2187" t="s">
        <v>24</v>
      </c>
      <c r="F2187" t="s">
        <v>119</v>
      </c>
      <c r="G2187" t="s">
        <v>120</v>
      </c>
      <c r="H2187" t="s">
        <v>85</v>
      </c>
      <c r="I2187">
        <v>2018</v>
      </c>
      <c r="J2187" t="s">
        <v>94</v>
      </c>
      <c r="K2187">
        <v>5922.6</v>
      </c>
      <c r="L2187">
        <v>18</v>
      </c>
      <c r="M2187" t="s">
        <v>20</v>
      </c>
      <c r="N2187" t="s">
        <v>118</v>
      </c>
      <c r="O2187" t="s">
        <v>25</v>
      </c>
    </row>
    <row r="2188" spans="1:15" x14ac:dyDescent="0.2">
      <c r="A2188" t="s">
        <v>116</v>
      </c>
      <c r="B2188" t="s">
        <v>117</v>
      </c>
      <c r="C2188" t="s">
        <v>125</v>
      </c>
      <c r="D2188" t="s">
        <v>15</v>
      </c>
      <c r="E2188" t="s">
        <v>26</v>
      </c>
      <c r="F2188" t="s">
        <v>119</v>
      </c>
      <c r="G2188" t="s">
        <v>120</v>
      </c>
      <c r="H2188" t="s">
        <v>85</v>
      </c>
      <c r="I2188">
        <v>2018</v>
      </c>
      <c r="J2188" t="s">
        <v>94</v>
      </c>
      <c r="K2188">
        <v>16079.3</v>
      </c>
      <c r="L2188">
        <v>19</v>
      </c>
      <c r="M2188" t="s">
        <v>20</v>
      </c>
      <c r="N2188" t="s">
        <v>118</v>
      </c>
      <c r="O2188" t="s">
        <v>27</v>
      </c>
    </row>
    <row r="2189" spans="1:15" x14ac:dyDescent="0.2">
      <c r="A2189" t="s">
        <v>116</v>
      </c>
      <c r="B2189" t="s">
        <v>117</v>
      </c>
      <c r="C2189" t="s">
        <v>125</v>
      </c>
      <c r="D2189" t="s">
        <v>23</v>
      </c>
      <c r="E2189" t="s">
        <v>28</v>
      </c>
      <c r="F2189" t="s">
        <v>119</v>
      </c>
      <c r="G2189" t="s">
        <v>120</v>
      </c>
      <c r="H2189" t="s">
        <v>85</v>
      </c>
      <c r="I2189">
        <v>2018</v>
      </c>
      <c r="J2189" t="s">
        <v>94</v>
      </c>
      <c r="K2189">
        <v>4585.2</v>
      </c>
      <c r="L2189">
        <v>20</v>
      </c>
      <c r="M2189" t="s">
        <v>20</v>
      </c>
      <c r="N2189" t="s">
        <v>118</v>
      </c>
      <c r="O2189" t="s">
        <v>29</v>
      </c>
    </row>
    <row r="2190" spans="1:15" x14ac:dyDescent="0.2">
      <c r="A2190" t="s">
        <v>116</v>
      </c>
      <c r="B2190" t="s">
        <v>117</v>
      </c>
      <c r="C2190" t="s">
        <v>128</v>
      </c>
      <c r="D2190" t="s">
        <v>15</v>
      </c>
      <c r="E2190" t="s">
        <v>30</v>
      </c>
      <c r="F2190" t="s">
        <v>119</v>
      </c>
      <c r="G2190" t="s">
        <v>120</v>
      </c>
      <c r="H2190" t="s">
        <v>85</v>
      </c>
      <c r="I2190">
        <v>2018</v>
      </c>
      <c r="J2190" t="s">
        <v>94</v>
      </c>
      <c r="K2190">
        <v>17670.900000000001</v>
      </c>
      <c r="L2190">
        <v>23</v>
      </c>
      <c r="M2190" t="s">
        <v>20</v>
      </c>
      <c r="N2190" t="s">
        <v>118</v>
      </c>
      <c r="O2190" t="s">
        <v>31</v>
      </c>
    </row>
    <row r="2191" spans="1:15" x14ac:dyDescent="0.2">
      <c r="A2191" t="s">
        <v>116</v>
      </c>
      <c r="B2191" t="s">
        <v>117</v>
      </c>
      <c r="C2191" t="s">
        <v>128</v>
      </c>
      <c r="D2191" t="s">
        <v>23</v>
      </c>
      <c r="E2191" t="s">
        <v>32</v>
      </c>
      <c r="F2191" t="s">
        <v>119</v>
      </c>
      <c r="G2191" t="s">
        <v>120</v>
      </c>
      <c r="H2191" t="s">
        <v>85</v>
      </c>
      <c r="I2191">
        <v>2018</v>
      </c>
      <c r="J2191" t="s">
        <v>94</v>
      </c>
      <c r="K2191">
        <v>1337.4</v>
      </c>
      <c r="L2191">
        <v>24</v>
      </c>
      <c r="M2191" t="s">
        <v>20</v>
      </c>
      <c r="N2191" t="s">
        <v>118</v>
      </c>
      <c r="O2191" t="s">
        <v>33</v>
      </c>
    </row>
    <row r="2192" spans="1:15" x14ac:dyDescent="0.2">
      <c r="A2192" t="s">
        <v>116</v>
      </c>
      <c r="B2192" t="s">
        <v>117</v>
      </c>
      <c r="C2192" t="s">
        <v>131</v>
      </c>
      <c r="D2192" t="s">
        <v>15</v>
      </c>
      <c r="E2192" t="s">
        <v>34</v>
      </c>
      <c r="F2192" t="s">
        <v>119</v>
      </c>
      <c r="G2192" t="s">
        <v>120</v>
      </c>
      <c r="H2192" t="s">
        <v>85</v>
      </c>
      <c r="I2192">
        <v>2018</v>
      </c>
      <c r="J2192" t="s">
        <v>94</v>
      </c>
      <c r="K2192">
        <v>13029.6</v>
      </c>
      <c r="L2192">
        <v>21</v>
      </c>
      <c r="M2192" t="s">
        <v>20</v>
      </c>
      <c r="N2192" t="s">
        <v>118</v>
      </c>
      <c r="O2192" t="s">
        <v>35</v>
      </c>
    </row>
    <row r="2193" spans="1:15" x14ac:dyDescent="0.2">
      <c r="A2193" t="s">
        <v>116</v>
      </c>
      <c r="B2193" t="s">
        <v>117</v>
      </c>
      <c r="C2193" t="s">
        <v>131</v>
      </c>
      <c r="D2193" t="s">
        <v>23</v>
      </c>
      <c r="E2193" t="s">
        <v>36</v>
      </c>
      <c r="F2193" t="s">
        <v>119</v>
      </c>
      <c r="G2193" t="s">
        <v>120</v>
      </c>
      <c r="H2193" t="s">
        <v>85</v>
      </c>
      <c r="I2193">
        <v>2018</v>
      </c>
      <c r="J2193" t="s">
        <v>94</v>
      </c>
      <c r="K2193">
        <v>3977.7</v>
      </c>
      <c r="L2193">
        <v>22</v>
      </c>
      <c r="M2193" t="s">
        <v>20</v>
      </c>
      <c r="N2193" t="s">
        <v>118</v>
      </c>
      <c r="O2193" t="s">
        <v>37</v>
      </c>
    </row>
    <row r="2194" spans="1:15" x14ac:dyDescent="0.2">
      <c r="A2194" t="s">
        <v>116</v>
      </c>
      <c r="B2194" t="s">
        <v>117</v>
      </c>
      <c r="C2194" t="s">
        <v>15</v>
      </c>
      <c r="D2194" t="s">
        <v>15</v>
      </c>
      <c r="E2194" t="s">
        <v>16</v>
      </c>
      <c r="F2194" t="s">
        <v>17</v>
      </c>
      <c r="G2194" t="s">
        <v>18</v>
      </c>
      <c r="H2194" t="s">
        <v>85</v>
      </c>
      <c r="I2194">
        <v>2019</v>
      </c>
      <c r="J2194" t="s">
        <v>95</v>
      </c>
      <c r="K2194">
        <v>103.7</v>
      </c>
      <c r="L2194">
        <v>25</v>
      </c>
      <c r="M2194" t="s">
        <v>20</v>
      </c>
      <c r="N2194" t="s">
        <v>118</v>
      </c>
      <c r="O2194" t="s">
        <v>22</v>
      </c>
    </row>
    <row r="2195" spans="1:15" x14ac:dyDescent="0.2">
      <c r="A2195" t="s">
        <v>116</v>
      </c>
      <c r="B2195" t="s">
        <v>117</v>
      </c>
      <c r="C2195" t="s">
        <v>23</v>
      </c>
      <c r="D2195" t="s">
        <v>15</v>
      </c>
      <c r="E2195" t="s">
        <v>24</v>
      </c>
      <c r="F2195" t="s">
        <v>17</v>
      </c>
      <c r="G2195" t="s">
        <v>18</v>
      </c>
      <c r="H2195" t="s">
        <v>85</v>
      </c>
      <c r="I2195">
        <v>2019</v>
      </c>
      <c r="J2195" t="s">
        <v>95</v>
      </c>
      <c r="K2195">
        <v>106.2</v>
      </c>
      <c r="L2195">
        <v>26</v>
      </c>
      <c r="M2195" t="s">
        <v>20</v>
      </c>
      <c r="N2195" t="s">
        <v>118</v>
      </c>
      <c r="O2195" t="s">
        <v>25</v>
      </c>
    </row>
    <row r="2196" spans="1:15" x14ac:dyDescent="0.2">
      <c r="A2196" t="s">
        <v>116</v>
      </c>
      <c r="B2196" t="s">
        <v>117</v>
      </c>
      <c r="C2196" t="s">
        <v>125</v>
      </c>
      <c r="D2196" t="s">
        <v>15</v>
      </c>
      <c r="E2196" t="s">
        <v>26</v>
      </c>
      <c r="F2196" t="s">
        <v>17</v>
      </c>
      <c r="G2196" t="s">
        <v>18</v>
      </c>
      <c r="H2196" t="s">
        <v>85</v>
      </c>
      <c r="I2196">
        <v>2019</v>
      </c>
      <c r="J2196" t="s">
        <v>95</v>
      </c>
      <c r="K2196">
        <v>105.8</v>
      </c>
      <c r="L2196">
        <v>27</v>
      </c>
      <c r="M2196" t="s">
        <v>20</v>
      </c>
      <c r="N2196" t="s">
        <v>118</v>
      </c>
      <c r="O2196" t="s">
        <v>27</v>
      </c>
    </row>
    <row r="2197" spans="1:15" x14ac:dyDescent="0.2">
      <c r="A2197" t="s">
        <v>116</v>
      </c>
      <c r="B2197" t="s">
        <v>117</v>
      </c>
      <c r="C2197" t="s">
        <v>125</v>
      </c>
      <c r="D2197" t="s">
        <v>23</v>
      </c>
      <c r="E2197" t="s">
        <v>28</v>
      </c>
      <c r="F2197" t="s">
        <v>17</v>
      </c>
      <c r="G2197" t="s">
        <v>18</v>
      </c>
      <c r="H2197" t="s">
        <v>85</v>
      </c>
      <c r="I2197">
        <v>2019</v>
      </c>
      <c r="J2197" t="s">
        <v>95</v>
      </c>
      <c r="K2197">
        <v>105.4</v>
      </c>
      <c r="L2197">
        <v>28</v>
      </c>
      <c r="M2197" t="s">
        <v>20</v>
      </c>
      <c r="N2197" t="s">
        <v>118</v>
      </c>
      <c r="O2197" t="s">
        <v>29</v>
      </c>
    </row>
    <row r="2198" spans="1:15" x14ac:dyDescent="0.2">
      <c r="A2198" t="s">
        <v>116</v>
      </c>
      <c r="B2198" t="s">
        <v>117</v>
      </c>
      <c r="C2198" t="s">
        <v>128</v>
      </c>
      <c r="D2198" t="s">
        <v>15</v>
      </c>
      <c r="E2198" t="s">
        <v>30</v>
      </c>
      <c r="F2198" t="s">
        <v>17</v>
      </c>
      <c r="G2198" t="s">
        <v>18</v>
      </c>
      <c r="H2198" t="s">
        <v>85</v>
      </c>
      <c r="I2198">
        <v>2019</v>
      </c>
      <c r="J2198" t="s">
        <v>95</v>
      </c>
      <c r="K2198">
        <v>101.7</v>
      </c>
      <c r="L2198">
        <v>31</v>
      </c>
      <c r="M2198" t="s">
        <v>20</v>
      </c>
      <c r="N2198" t="s">
        <v>118</v>
      </c>
      <c r="O2198" t="s">
        <v>31</v>
      </c>
    </row>
    <row r="2199" spans="1:15" x14ac:dyDescent="0.2">
      <c r="A2199" t="s">
        <v>116</v>
      </c>
      <c r="B2199" t="s">
        <v>117</v>
      </c>
      <c r="C2199" t="s">
        <v>128</v>
      </c>
      <c r="D2199" t="s">
        <v>23</v>
      </c>
      <c r="E2199" t="s">
        <v>32</v>
      </c>
      <c r="F2199" t="s">
        <v>17</v>
      </c>
      <c r="G2199" t="s">
        <v>18</v>
      </c>
      <c r="H2199" t="s">
        <v>85</v>
      </c>
      <c r="I2199">
        <v>2019</v>
      </c>
      <c r="J2199" t="s">
        <v>95</v>
      </c>
      <c r="K2199">
        <v>109.1</v>
      </c>
      <c r="L2199">
        <v>32</v>
      </c>
      <c r="M2199" t="s">
        <v>20</v>
      </c>
      <c r="N2199" t="s">
        <v>118</v>
      </c>
      <c r="O2199" t="s">
        <v>33</v>
      </c>
    </row>
    <row r="2200" spans="1:15" x14ac:dyDescent="0.2">
      <c r="A2200" t="s">
        <v>116</v>
      </c>
      <c r="B2200" t="s">
        <v>117</v>
      </c>
      <c r="C2200" t="s">
        <v>131</v>
      </c>
      <c r="D2200" t="s">
        <v>15</v>
      </c>
      <c r="E2200" t="s">
        <v>34</v>
      </c>
      <c r="F2200" t="s">
        <v>17</v>
      </c>
      <c r="G2200" t="s">
        <v>18</v>
      </c>
      <c r="H2200" t="s">
        <v>85</v>
      </c>
      <c r="I2200">
        <v>2019</v>
      </c>
      <c r="J2200" t="s">
        <v>95</v>
      </c>
      <c r="K2200">
        <v>106.5</v>
      </c>
      <c r="L2200">
        <v>29</v>
      </c>
      <c r="M2200" t="s">
        <v>20</v>
      </c>
      <c r="N2200" t="s">
        <v>118</v>
      </c>
      <c r="O2200" t="s">
        <v>35</v>
      </c>
    </row>
    <row r="2201" spans="1:15" x14ac:dyDescent="0.2">
      <c r="A2201" t="s">
        <v>116</v>
      </c>
      <c r="B2201" t="s">
        <v>117</v>
      </c>
      <c r="C2201" t="s">
        <v>131</v>
      </c>
      <c r="D2201" t="s">
        <v>23</v>
      </c>
      <c r="E2201" t="s">
        <v>36</v>
      </c>
      <c r="F2201" t="s">
        <v>17</v>
      </c>
      <c r="G2201" t="s">
        <v>18</v>
      </c>
      <c r="H2201" t="s">
        <v>85</v>
      </c>
      <c r="I2201">
        <v>2019</v>
      </c>
      <c r="J2201" t="s">
        <v>95</v>
      </c>
      <c r="K2201">
        <v>106.2</v>
      </c>
      <c r="L2201">
        <v>30</v>
      </c>
      <c r="M2201" t="s">
        <v>20</v>
      </c>
      <c r="N2201" t="s">
        <v>118</v>
      </c>
      <c r="O2201" t="s">
        <v>37</v>
      </c>
    </row>
    <row r="2202" spans="1:15" x14ac:dyDescent="0.2">
      <c r="A2202" t="s">
        <v>116</v>
      </c>
      <c r="B2202" t="s">
        <v>117</v>
      </c>
      <c r="C2202" t="s">
        <v>15</v>
      </c>
      <c r="D2202" t="s">
        <v>15</v>
      </c>
      <c r="E2202" t="s">
        <v>16</v>
      </c>
      <c r="F2202" t="s">
        <v>119</v>
      </c>
      <c r="G2202" t="s">
        <v>120</v>
      </c>
      <c r="H2202" t="s">
        <v>85</v>
      </c>
      <c r="I2202">
        <v>2019</v>
      </c>
      <c r="J2202" t="s">
        <v>95</v>
      </c>
      <c r="K2202">
        <v>34984.1</v>
      </c>
      <c r="L2202">
        <v>17</v>
      </c>
      <c r="M2202" t="s">
        <v>20</v>
      </c>
      <c r="N2202" t="s">
        <v>118</v>
      </c>
      <c r="O2202" t="s">
        <v>22</v>
      </c>
    </row>
    <row r="2203" spans="1:15" x14ac:dyDescent="0.2">
      <c r="A2203" t="s">
        <v>116</v>
      </c>
      <c r="B2203" t="s">
        <v>117</v>
      </c>
      <c r="C2203" t="s">
        <v>23</v>
      </c>
      <c r="D2203" t="s">
        <v>15</v>
      </c>
      <c r="E2203" t="s">
        <v>24</v>
      </c>
      <c r="F2203" t="s">
        <v>119</v>
      </c>
      <c r="G2203" t="s">
        <v>120</v>
      </c>
      <c r="H2203" t="s">
        <v>85</v>
      </c>
      <c r="I2203">
        <v>2019</v>
      </c>
      <c r="J2203" t="s">
        <v>95</v>
      </c>
      <c r="K2203">
        <v>6290.1</v>
      </c>
      <c r="L2203">
        <v>18</v>
      </c>
      <c r="M2203" t="s">
        <v>20</v>
      </c>
      <c r="N2203" t="s">
        <v>118</v>
      </c>
      <c r="O2203" t="s">
        <v>25</v>
      </c>
    </row>
    <row r="2204" spans="1:15" x14ac:dyDescent="0.2">
      <c r="A2204" t="s">
        <v>116</v>
      </c>
      <c r="B2204" t="s">
        <v>117</v>
      </c>
      <c r="C2204" t="s">
        <v>125</v>
      </c>
      <c r="D2204" t="s">
        <v>15</v>
      </c>
      <c r="E2204" t="s">
        <v>26</v>
      </c>
      <c r="F2204" t="s">
        <v>119</v>
      </c>
      <c r="G2204" t="s">
        <v>120</v>
      </c>
      <c r="H2204" t="s">
        <v>85</v>
      </c>
      <c r="I2204">
        <v>2019</v>
      </c>
      <c r="J2204" t="s">
        <v>95</v>
      </c>
      <c r="K2204">
        <v>17006.900000000001</v>
      </c>
      <c r="L2204">
        <v>19</v>
      </c>
      <c r="M2204" t="s">
        <v>20</v>
      </c>
      <c r="N2204" t="s">
        <v>118</v>
      </c>
      <c r="O2204" t="s">
        <v>27</v>
      </c>
    </row>
    <row r="2205" spans="1:15" x14ac:dyDescent="0.2">
      <c r="A2205" t="s">
        <v>116</v>
      </c>
      <c r="B2205" t="s">
        <v>117</v>
      </c>
      <c r="C2205" t="s">
        <v>125</v>
      </c>
      <c r="D2205" t="s">
        <v>23</v>
      </c>
      <c r="E2205" t="s">
        <v>28</v>
      </c>
      <c r="F2205" t="s">
        <v>119</v>
      </c>
      <c r="G2205" t="s">
        <v>120</v>
      </c>
      <c r="H2205" t="s">
        <v>85</v>
      </c>
      <c r="I2205">
        <v>2019</v>
      </c>
      <c r="J2205" t="s">
        <v>95</v>
      </c>
      <c r="K2205">
        <v>4831.6000000000004</v>
      </c>
      <c r="L2205">
        <v>20</v>
      </c>
      <c r="M2205" t="s">
        <v>20</v>
      </c>
      <c r="N2205" t="s">
        <v>118</v>
      </c>
      <c r="O2205" t="s">
        <v>29</v>
      </c>
    </row>
    <row r="2206" spans="1:15" x14ac:dyDescent="0.2">
      <c r="A2206" t="s">
        <v>116</v>
      </c>
      <c r="B2206" t="s">
        <v>117</v>
      </c>
      <c r="C2206" t="s">
        <v>128</v>
      </c>
      <c r="D2206" t="s">
        <v>15</v>
      </c>
      <c r="E2206" t="s">
        <v>30</v>
      </c>
      <c r="F2206" t="s">
        <v>119</v>
      </c>
      <c r="G2206" t="s">
        <v>120</v>
      </c>
      <c r="H2206" t="s">
        <v>85</v>
      </c>
      <c r="I2206">
        <v>2019</v>
      </c>
      <c r="J2206" t="s">
        <v>95</v>
      </c>
      <c r="K2206">
        <v>17977.2</v>
      </c>
      <c r="L2206">
        <v>23</v>
      </c>
      <c r="M2206" t="s">
        <v>20</v>
      </c>
      <c r="N2206" t="s">
        <v>118</v>
      </c>
      <c r="O2206" t="s">
        <v>31</v>
      </c>
    </row>
    <row r="2207" spans="1:15" x14ac:dyDescent="0.2">
      <c r="A2207" t="s">
        <v>116</v>
      </c>
      <c r="B2207" t="s">
        <v>117</v>
      </c>
      <c r="C2207" t="s">
        <v>128</v>
      </c>
      <c r="D2207" t="s">
        <v>23</v>
      </c>
      <c r="E2207" t="s">
        <v>32</v>
      </c>
      <c r="F2207" t="s">
        <v>119</v>
      </c>
      <c r="G2207" t="s">
        <v>120</v>
      </c>
      <c r="H2207" t="s">
        <v>85</v>
      </c>
      <c r="I2207">
        <v>2019</v>
      </c>
      <c r="J2207" t="s">
        <v>95</v>
      </c>
      <c r="K2207">
        <v>1458.5</v>
      </c>
      <c r="L2207">
        <v>24</v>
      </c>
      <c r="M2207" t="s">
        <v>20</v>
      </c>
      <c r="N2207" t="s">
        <v>118</v>
      </c>
      <c r="O2207" t="s">
        <v>33</v>
      </c>
    </row>
    <row r="2208" spans="1:15" x14ac:dyDescent="0.2">
      <c r="A2208" t="s">
        <v>116</v>
      </c>
      <c r="B2208" t="s">
        <v>117</v>
      </c>
      <c r="C2208" t="s">
        <v>131</v>
      </c>
      <c r="D2208" t="s">
        <v>15</v>
      </c>
      <c r="E2208" t="s">
        <v>34</v>
      </c>
      <c r="F2208" t="s">
        <v>119</v>
      </c>
      <c r="G2208" t="s">
        <v>120</v>
      </c>
      <c r="H2208" t="s">
        <v>85</v>
      </c>
      <c r="I2208">
        <v>2019</v>
      </c>
      <c r="J2208" t="s">
        <v>95</v>
      </c>
      <c r="K2208">
        <v>13871.9</v>
      </c>
      <c r="L2208">
        <v>21</v>
      </c>
      <c r="M2208" t="s">
        <v>20</v>
      </c>
      <c r="N2208" t="s">
        <v>118</v>
      </c>
      <c r="O2208" t="s">
        <v>35</v>
      </c>
    </row>
    <row r="2209" spans="1:15" x14ac:dyDescent="0.2">
      <c r="A2209" t="s">
        <v>116</v>
      </c>
      <c r="B2209" t="s">
        <v>117</v>
      </c>
      <c r="C2209" t="s">
        <v>131</v>
      </c>
      <c r="D2209" t="s">
        <v>23</v>
      </c>
      <c r="E2209" t="s">
        <v>36</v>
      </c>
      <c r="F2209" t="s">
        <v>119</v>
      </c>
      <c r="G2209" t="s">
        <v>120</v>
      </c>
      <c r="H2209" t="s">
        <v>85</v>
      </c>
      <c r="I2209">
        <v>2019</v>
      </c>
      <c r="J2209" t="s">
        <v>95</v>
      </c>
      <c r="K2209">
        <v>4223.3</v>
      </c>
      <c r="L2209">
        <v>22</v>
      </c>
      <c r="M2209" t="s">
        <v>20</v>
      </c>
      <c r="N2209" t="s">
        <v>118</v>
      </c>
      <c r="O2209" t="s">
        <v>37</v>
      </c>
    </row>
    <row r="2210" spans="1:15" x14ac:dyDescent="0.2">
      <c r="A2210" t="s">
        <v>116</v>
      </c>
      <c r="B2210" t="s">
        <v>117</v>
      </c>
      <c r="C2210" t="s">
        <v>15</v>
      </c>
      <c r="D2210" t="s">
        <v>15</v>
      </c>
      <c r="E2210" t="s">
        <v>16</v>
      </c>
      <c r="F2210" t="s">
        <v>17</v>
      </c>
      <c r="G2210" t="s">
        <v>18</v>
      </c>
      <c r="H2210" t="s">
        <v>85</v>
      </c>
      <c r="I2210">
        <v>2020</v>
      </c>
      <c r="J2210" t="s">
        <v>96</v>
      </c>
      <c r="K2210">
        <v>73.8</v>
      </c>
      <c r="L2210">
        <v>25</v>
      </c>
      <c r="M2210" t="s">
        <v>20</v>
      </c>
      <c r="N2210" t="s">
        <v>118</v>
      </c>
      <c r="O2210" t="s">
        <v>22</v>
      </c>
    </row>
    <row r="2211" spans="1:15" x14ac:dyDescent="0.2">
      <c r="A2211" t="s">
        <v>116</v>
      </c>
      <c r="B2211" t="s">
        <v>117</v>
      </c>
      <c r="C2211" t="s">
        <v>23</v>
      </c>
      <c r="D2211" t="s">
        <v>15</v>
      </c>
      <c r="E2211" t="s">
        <v>24</v>
      </c>
      <c r="F2211" t="s">
        <v>17</v>
      </c>
      <c r="G2211" t="s">
        <v>18</v>
      </c>
      <c r="H2211" t="s">
        <v>85</v>
      </c>
      <c r="I2211">
        <v>2020</v>
      </c>
      <c r="J2211" t="s">
        <v>96</v>
      </c>
      <c r="K2211">
        <v>41.4</v>
      </c>
      <c r="L2211">
        <v>26</v>
      </c>
      <c r="M2211" t="s">
        <v>20</v>
      </c>
      <c r="N2211" t="s">
        <v>118</v>
      </c>
      <c r="O2211" t="s">
        <v>25</v>
      </c>
    </row>
    <row r="2212" spans="1:15" x14ac:dyDescent="0.2">
      <c r="A2212" t="s">
        <v>116</v>
      </c>
      <c r="B2212" t="s">
        <v>117</v>
      </c>
      <c r="C2212" t="s">
        <v>125</v>
      </c>
      <c r="D2212" t="s">
        <v>15</v>
      </c>
      <c r="E2212" t="s">
        <v>26</v>
      </c>
      <c r="F2212" t="s">
        <v>17</v>
      </c>
      <c r="G2212" t="s">
        <v>18</v>
      </c>
      <c r="H2212" t="s">
        <v>85</v>
      </c>
      <c r="I2212">
        <v>2020</v>
      </c>
      <c r="J2212" t="s">
        <v>96</v>
      </c>
      <c r="K2212">
        <v>71.3</v>
      </c>
      <c r="L2212">
        <v>27</v>
      </c>
      <c r="M2212" t="s">
        <v>20</v>
      </c>
      <c r="N2212" t="s">
        <v>118</v>
      </c>
      <c r="O2212" t="s">
        <v>27</v>
      </c>
    </row>
    <row r="2213" spans="1:15" x14ac:dyDescent="0.2">
      <c r="A2213" t="s">
        <v>116</v>
      </c>
      <c r="B2213" t="s">
        <v>117</v>
      </c>
      <c r="C2213" t="s">
        <v>125</v>
      </c>
      <c r="D2213" t="s">
        <v>23</v>
      </c>
      <c r="E2213" t="s">
        <v>28</v>
      </c>
      <c r="F2213" t="s">
        <v>17</v>
      </c>
      <c r="G2213" t="s">
        <v>18</v>
      </c>
      <c r="H2213" t="s">
        <v>85</v>
      </c>
      <c r="I2213">
        <v>2020</v>
      </c>
      <c r="J2213" t="s">
        <v>96</v>
      </c>
      <c r="K2213">
        <v>38.700000000000003</v>
      </c>
      <c r="L2213">
        <v>28</v>
      </c>
      <c r="M2213" t="s">
        <v>20</v>
      </c>
      <c r="N2213" t="s">
        <v>118</v>
      </c>
      <c r="O2213" t="s">
        <v>29</v>
      </c>
    </row>
    <row r="2214" spans="1:15" x14ac:dyDescent="0.2">
      <c r="A2214" t="s">
        <v>116</v>
      </c>
      <c r="B2214" t="s">
        <v>117</v>
      </c>
      <c r="C2214" t="s">
        <v>128</v>
      </c>
      <c r="D2214" t="s">
        <v>15</v>
      </c>
      <c r="E2214" t="s">
        <v>30</v>
      </c>
      <c r="F2214" t="s">
        <v>17</v>
      </c>
      <c r="G2214" t="s">
        <v>18</v>
      </c>
      <c r="H2214" t="s">
        <v>85</v>
      </c>
      <c r="I2214">
        <v>2020</v>
      </c>
      <c r="J2214" t="s">
        <v>96</v>
      </c>
      <c r="K2214">
        <v>76.099999999999994</v>
      </c>
      <c r="L2214">
        <v>31</v>
      </c>
      <c r="M2214" t="s">
        <v>20</v>
      </c>
      <c r="N2214" t="s">
        <v>118</v>
      </c>
      <c r="O2214" t="s">
        <v>31</v>
      </c>
    </row>
    <row r="2215" spans="1:15" x14ac:dyDescent="0.2">
      <c r="A2215" t="s">
        <v>116</v>
      </c>
      <c r="B2215" t="s">
        <v>117</v>
      </c>
      <c r="C2215" t="s">
        <v>128</v>
      </c>
      <c r="D2215" t="s">
        <v>23</v>
      </c>
      <c r="E2215" t="s">
        <v>32</v>
      </c>
      <c r="F2215" t="s">
        <v>17</v>
      </c>
      <c r="G2215" t="s">
        <v>18</v>
      </c>
      <c r="H2215" t="s">
        <v>85</v>
      </c>
      <c r="I2215">
        <v>2020</v>
      </c>
      <c r="J2215" t="s">
        <v>96</v>
      </c>
      <c r="K2215">
        <v>50.4</v>
      </c>
      <c r="L2215">
        <v>32</v>
      </c>
      <c r="M2215" t="s">
        <v>20</v>
      </c>
      <c r="N2215" t="s">
        <v>118</v>
      </c>
      <c r="O2215" t="s">
        <v>33</v>
      </c>
    </row>
    <row r="2216" spans="1:15" x14ac:dyDescent="0.2">
      <c r="A2216" t="s">
        <v>116</v>
      </c>
      <c r="B2216" t="s">
        <v>117</v>
      </c>
      <c r="C2216" t="s">
        <v>131</v>
      </c>
      <c r="D2216" t="s">
        <v>15</v>
      </c>
      <c r="E2216" t="s">
        <v>34</v>
      </c>
      <c r="F2216" t="s">
        <v>17</v>
      </c>
      <c r="G2216" t="s">
        <v>18</v>
      </c>
      <c r="H2216" t="s">
        <v>85</v>
      </c>
      <c r="I2216">
        <v>2020</v>
      </c>
      <c r="J2216" t="s">
        <v>96</v>
      </c>
      <c r="K2216">
        <v>69.7</v>
      </c>
      <c r="L2216">
        <v>29</v>
      </c>
      <c r="M2216" t="s">
        <v>20</v>
      </c>
      <c r="N2216" t="s">
        <v>118</v>
      </c>
      <c r="O2216" t="s">
        <v>35</v>
      </c>
    </row>
    <row r="2217" spans="1:15" x14ac:dyDescent="0.2">
      <c r="A2217" t="s">
        <v>116</v>
      </c>
      <c r="B2217" t="s">
        <v>117</v>
      </c>
      <c r="C2217" t="s">
        <v>131</v>
      </c>
      <c r="D2217" t="s">
        <v>23</v>
      </c>
      <c r="E2217" t="s">
        <v>36</v>
      </c>
      <c r="F2217" t="s">
        <v>17</v>
      </c>
      <c r="G2217" t="s">
        <v>18</v>
      </c>
      <c r="H2217" t="s">
        <v>85</v>
      </c>
      <c r="I2217">
        <v>2020</v>
      </c>
      <c r="J2217" t="s">
        <v>96</v>
      </c>
      <c r="K2217">
        <v>36.1</v>
      </c>
      <c r="L2217">
        <v>30</v>
      </c>
      <c r="M2217" t="s">
        <v>20</v>
      </c>
      <c r="N2217" t="s">
        <v>118</v>
      </c>
      <c r="O2217" t="s">
        <v>37</v>
      </c>
    </row>
    <row r="2218" spans="1:15" x14ac:dyDescent="0.2">
      <c r="A2218" t="s">
        <v>116</v>
      </c>
      <c r="B2218" t="s">
        <v>117</v>
      </c>
      <c r="C2218" t="s">
        <v>15</v>
      </c>
      <c r="D2218" t="s">
        <v>15</v>
      </c>
      <c r="E2218" t="s">
        <v>16</v>
      </c>
      <c r="F2218" t="s">
        <v>119</v>
      </c>
      <c r="G2218" t="s">
        <v>120</v>
      </c>
      <c r="H2218" t="s">
        <v>85</v>
      </c>
      <c r="I2218">
        <v>2020</v>
      </c>
      <c r="J2218" t="s">
        <v>96</v>
      </c>
      <c r="K2218">
        <v>25813.599999999999</v>
      </c>
      <c r="L2218">
        <v>17</v>
      </c>
      <c r="M2218" t="s">
        <v>20</v>
      </c>
      <c r="N2218" t="s">
        <v>118</v>
      </c>
      <c r="O2218" t="s">
        <v>22</v>
      </c>
    </row>
    <row r="2219" spans="1:15" x14ac:dyDescent="0.2">
      <c r="A2219" t="s">
        <v>116</v>
      </c>
      <c r="B2219" t="s">
        <v>117</v>
      </c>
      <c r="C2219" t="s">
        <v>23</v>
      </c>
      <c r="D2219" t="s">
        <v>15</v>
      </c>
      <c r="E2219" t="s">
        <v>24</v>
      </c>
      <c r="F2219" t="s">
        <v>119</v>
      </c>
      <c r="G2219" t="s">
        <v>120</v>
      </c>
      <c r="H2219" t="s">
        <v>85</v>
      </c>
      <c r="I2219">
        <v>2020</v>
      </c>
      <c r="J2219" t="s">
        <v>96</v>
      </c>
      <c r="K2219">
        <v>2602.8000000000002</v>
      </c>
      <c r="L2219">
        <v>18</v>
      </c>
      <c r="M2219" t="s">
        <v>20</v>
      </c>
      <c r="N2219" t="s">
        <v>118</v>
      </c>
      <c r="O2219" t="s">
        <v>25</v>
      </c>
    </row>
    <row r="2220" spans="1:15" x14ac:dyDescent="0.2">
      <c r="A2220" t="s">
        <v>116</v>
      </c>
      <c r="B2220" t="s">
        <v>117</v>
      </c>
      <c r="C2220" t="s">
        <v>125</v>
      </c>
      <c r="D2220" t="s">
        <v>15</v>
      </c>
      <c r="E2220" t="s">
        <v>26</v>
      </c>
      <c r="F2220" t="s">
        <v>119</v>
      </c>
      <c r="G2220" t="s">
        <v>120</v>
      </c>
      <c r="H2220" t="s">
        <v>85</v>
      </c>
      <c r="I2220">
        <v>2020</v>
      </c>
      <c r="J2220" t="s">
        <v>96</v>
      </c>
      <c r="K2220">
        <v>12125.3</v>
      </c>
      <c r="L2220">
        <v>19</v>
      </c>
      <c r="M2220" t="s">
        <v>20</v>
      </c>
      <c r="N2220" t="s">
        <v>118</v>
      </c>
      <c r="O2220" t="s">
        <v>27</v>
      </c>
    </row>
    <row r="2221" spans="1:15" x14ac:dyDescent="0.2">
      <c r="A2221" t="s">
        <v>116</v>
      </c>
      <c r="B2221" t="s">
        <v>117</v>
      </c>
      <c r="C2221" t="s">
        <v>125</v>
      </c>
      <c r="D2221" t="s">
        <v>23</v>
      </c>
      <c r="E2221" t="s">
        <v>28</v>
      </c>
      <c r="F2221" t="s">
        <v>119</v>
      </c>
      <c r="G2221" t="s">
        <v>120</v>
      </c>
      <c r="H2221" t="s">
        <v>85</v>
      </c>
      <c r="I2221">
        <v>2020</v>
      </c>
      <c r="J2221" t="s">
        <v>96</v>
      </c>
      <c r="K2221">
        <v>1867.7</v>
      </c>
      <c r="L2221">
        <v>20</v>
      </c>
      <c r="M2221" t="s">
        <v>20</v>
      </c>
      <c r="N2221" t="s">
        <v>118</v>
      </c>
      <c r="O2221" t="s">
        <v>29</v>
      </c>
    </row>
    <row r="2222" spans="1:15" x14ac:dyDescent="0.2">
      <c r="A2222" t="s">
        <v>116</v>
      </c>
      <c r="B2222" t="s">
        <v>117</v>
      </c>
      <c r="C2222" t="s">
        <v>128</v>
      </c>
      <c r="D2222" t="s">
        <v>15</v>
      </c>
      <c r="E2222" t="s">
        <v>30</v>
      </c>
      <c r="F2222" t="s">
        <v>119</v>
      </c>
      <c r="G2222" t="s">
        <v>120</v>
      </c>
      <c r="H2222" t="s">
        <v>85</v>
      </c>
      <c r="I2222">
        <v>2020</v>
      </c>
      <c r="J2222" t="s">
        <v>96</v>
      </c>
      <c r="K2222">
        <v>13688.3</v>
      </c>
      <c r="L2222">
        <v>23</v>
      </c>
      <c r="M2222" t="s">
        <v>20</v>
      </c>
      <c r="N2222" t="s">
        <v>118</v>
      </c>
      <c r="O2222" t="s">
        <v>31</v>
      </c>
    </row>
    <row r="2223" spans="1:15" x14ac:dyDescent="0.2">
      <c r="A2223" t="s">
        <v>116</v>
      </c>
      <c r="B2223" t="s">
        <v>117</v>
      </c>
      <c r="C2223" t="s">
        <v>128</v>
      </c>
      <c r="D2223" t="s">
        <v>23</v>
      </c>
      <c r="E2223" t="s">
        <v>32</v>
      </c>
      <c r="F2223" t="s">
        <v>119</v>
      </c>
      <c r="G2223" t="s">
        <v>120</v>
      </c>
      <c r="H2223" t="s">
        <v>85</v>
      </c>
      <c r="I2223">
        <v>2020</v>
      </c>
      <c r="J2223" t="s">
        <v>96</v>
      </c>
      <c r="K2223">
        <v>735.1</v>
      </c>
      <c r="L2223">
        <v>24</v>
      </c>
      <c r="M2223" t="s">
        <v>20</v>
      </c>
      <c r="N2223" t="s">
        <v>118</v>
      </c>
      <c r="O2223" t="s">
        <v>33</v>
      </c>
    </row>
    <row r="2224" spans="1:15" x14ac:dyDescent="0.2">
      <c r="A2224" t="s">
        <v>116</v>
      </c>
      <c r="B2224" t="s">
        <v>117</v>
      </c>
      <c r="C2224" t="s">
        <v>131</v>
      </c>
      <c r="D2224" t="s">
        <v>15</v>
      </c>
      <c r="E2224" t="s">
        <v>34</v>
      </c>
      <c r="F2224" t="s">
        <v>119</v>
      </c>
      <c r="G2224" t="s">
        <v>120</v>
      </c>
      <c r="H2224" t="s">
        <v>85</v>
      </c>
      <c r="I2224">
        <v>2020</v>
      </c>
      <c r="J2224" t="s">
        <v>96</v>
      </c>
      <c r="K2224">
        <v>9664.7000000000007</v>
      </c>
      <c r="L2224">
        <v>21</v>
      </c>
      <c r="M2224" t="s">
        <v>20</v>
      </c>
      <c r="N2224" t="s">
        <v>118</v>
      </c>
      <c r="O2224" t="s">
        <v>35</v>
      </c>
    </row>
    <row r="2225" spans="1:15" x14ac:dyDescent="0.2">
      <c r="A2225" t="s">
        <v>116</v>
      </c>
      <c r="B2225" t="s">
        <v>117</v>
      </c>
      <c r="C2225" t="s">
        <v>131</v>
      </c>
      <c r="D2225" t="s">
        <v>23</v>
      </c>
      <c r="E2225" t="s">
        <v>36</v>
      </c>
      <c r="F2225" t="s">
        <v>119</v>
      </c>
      <c r="G2225" t="s">
        <v>120</v>
      </c>
      <c r="H2225" t="s">
        <v>85</v>
      </c>
      <c r="I2225">
        <v>2020</v>
      </c>
      <c r="J2225" t="s">
        <v>96</v>
      </c>
      <c r="K2225">
        <v>1524.6</v>
      </c>
      <c r="L2225">
        <v>22</v>
      </c>
      <c r="M2225" t="s">
        <v>20</v>
      </c>
      <c r="N2225" t="s">
        <v>118</v>
      </c>
      <c r="O2225" t="s">
        <v>37</v>
      </c>
    </row>
    <row r="2226" spans="1:15" x14ac:dyDescent="0.2">
      <c r="A2226" t="s">
        <v>116</v>
      </c>
      <c r="B2226" t="s">
        <v>117</v>
      </c>
      <c r="C2226" t="s">
        <v>15</v>
      </c>
      <c r="D2226" t="s">
        <v>15</v>
      </c>
      <c r="E2226" t="s">
        <v>16</v>
      </c>
      <c r="F2226" t="s">
        <v>17</v>
      </c>
      <c r="G2226" t="s">
        <v>18</v>
      </c>
      <c r="H2226" t="s">
        <v>85</v>
      </c>
      <c r="I2226">
        <v>2021</v>
      </c>
      <c r="J2226" t="s">
        <v>97</v>
      </c>
      <c r="K2226">
        <v>125.7</v>
      </c>
      <c r="L2226">
        <v>25</v>
      </c>
      <c r="M2226" t="s">
        <v>20</v>
      </c>
      <c r="N2226" t="s">
        <v>118</v>
      </c>
      <c r="O2226" t="s">
        <v>22</v>
      </c>
    </row>
    <row r="2227" spans="1:15" x14ac:dyDescent="0.2">
      <c r="A2227" t="s">
        <v>116</v>
      </c>
      <c r="B2227" t="s">
        <v>117</v>
      </c>
      <c r="C2227" t="s">
        <v>23</v>
      </c>
      <c r="D2227" t="s">
        <v>15</v>
      </c>
      <c r="E2227" t="s">
        <v>24</v>
      </c>
      <c r="F2227" t="s">
        <v>17</v>
      </c>
      <c r="G2227" t="s">
        <v>18</v>
      </c>
      <c r="H2227" t="s">
        <v>85</v>
      </c>
      <c r="I2227">
        <v>2021</v>
      </c>
      <c r="J2227" t="s">
        <v>97</v>
      </c>
      <c r="K2227">
        <v>124.5</v>
      </c>
      <c r="L2227">
        <v>26</v>
      </c>
      <c r="M2227" t="s">
        <v>20</v>
      </c>
      <c r="N2227" t="s">
        <v>118</v>
      </c>
      <c r="O2227" t="s">
        <v>25</v>
      </c>
    </row>
    <row r="2228" spans="1:15" x14ac:dyDescent="0.2">
      <c r="A2228" t="s">
        <v>116</v>
      </c>
      <c r="B2228" t="s">
        <v>117</v>
      </c>
      <c r="C2228" t="s">
        <v>125</v>
      </c>
      <c r="D2228" t="s">
        <v>15</v>
      </c>
      <c r="E2228" t="s">
        <v>26</v>
      </c>
      <c r="F2228" t="s">
        <v>17</v>
      </c>
      <c r="G2228" t="s">
        <v>18</v>
      </c>
      <c r="H2228" t="s">
        <v>85</v>
      </c>
      <c r="I2228">
        <v>2021</v>
      </c>
      <c r="J2228" t="s">
        <v>97</v>
      </c>
      <c r="K2228">
        <v>131.69999999999999</v>
      </c>
      <c r="L2228">
        <v>27</v>
      </c>
      <c r="M2228" t="s">
        <v>20</v>
      </c>
      <c r="N2228" t="s">
        <v>118</v>
      </c>
      <c r="O2228" t="s">
        <v>27</v>
      </c>
    </row>
    <row r="2229" spans="1:15" x14ac:dyDescent="0.2">
      <c r="A2229" t="s">
        <v>116</v>
      </c>
      <c r="B2229" t="s">
        <v>117</v>
      </c>
      <c r="C2229" t="s">
        <v>125</v>
      </c>
      <c r="D2229" t="s">
        <v>23</v>
      </c>
      <c r="E2229" t="s">
        <v>28</v>
      </c>
      <c r="F2229" t="s">
        <v>17</v>
      </c>
      <c r="G2229" t="s">
        <v>18</v>
      </c>
      <c r="H2229" t="s">
        <v>85</v>
      </c>
      <c r="I2229">
        <v>2021</v>
      </c>
      <c r="J2229" t="s">
        <v>97</v>
      </c>
      <c r="K2229">
        <v>129.19999999999999</v>
      </c>
      <c r="L2229">
        <v>28</v>
      </c>
      <c r="M2229" t="s">
        <v>20</v>
      </c>
      <c r="N2229" t="s">
        <v>118</v>
      </c>
      <c r="O2229" t="s">
        <v>29</v>
      </c>
    </row>
    <row r="2230" spans="1:15" x14ac:dyDescent="0.2">
      <c r="A2230" t="s">
        <v>116</v>
      </c>
      <c r="B2230" t="s">
        <v>117</v>
      </c>
      <c r="C2230" t="s">
        <v>128</v>
      </c>
      <c r="D2230" t="s">
        <v>15</v>
      </c>
      <c r="E2230" t="s">
        <v>30</v>
      </c>
      <c r="F2230" t="s">
        <v>17</v>
      </c>
      <c r="G2230" t="s">
        <v>18</v>
      </c>
      <c r="H2230" t="s">
        <v>85</v>
      </c>
      <c r="I2230">
        <v>2021</v>
      </c>
      <c r="J2230" t="s">
        <v>97</v>
      </c>
      <c r="K2230">
        <v>120.3</v>
      </c>
      <c r="L2230">
        <v>31</v>
      </c>
      <c r="M2230" t="s">
        <v>20</v>
      </c>
      <c r="N2230" t="s">
        <v>118</v>
      </c>
      <c r="O2230" t="s">
        <v>31</v>
      </c>
    </row>
    <row r="2231" spans="1:15" x14ac:dyDescent="0.2">
      <c r="A2231" t="s">
        <v>116</v>
      </c>
      <c r="B2231" t="s">
        <v>117</v>
      </c>
      <c r="C2231" t="s">
        <v>128</v>
      </c>
      <c r="D2231" t="s">
        <v>23</v>
      </c>
      <c r="E2231" t="s">
        <v>32</v>
      </c>
      <c r="F2231" t="s">
        <v>17</v>
      </c>
      <c r="G2231" t="s">
        <v>18</v>
      </c>
      <c r="H2231" t="s">
        <v>85</v>
      </c>
      <c r="I2231">
        <v>2021</v>
      </c>
      <c r="J2231" t="s">
        <v>97</v>
      </c>
      <c r="K2231">
        <v>112.4</v>
      </c>
      <c r="L2231">
        <v>32</v>
      </c>
      <c r="M2231" t="s">
        <v>20</v>
      </c>
      <c r="N2231" t="s">
        <v>118</v>
      </c>
      <c r="O2231" t="s">
        <v>33</v>
      </c>
    </row>
    <row r="2232" spans="1:15" x14ac:dyDescent="0.2">
      <c r="A2232" t="s">
        <v>116</v>
      </c>
      <c r="B2232" t="s">
        <v>117</v>
      </c>
      <c r="C2232" t="s">
        <v>131</v>
      </c>
      <c r="D2232" t="s">
        <v>15</v>
      </c>
      <c r="E2232" t="s">
        <v>34</v>
      </c>
      <c r="F2232" t="s">
        <v>17</v>
      </c>
      <c r="G2232" t="s">
        <v>18</v>
      </c>
      <c r="H2232" t="s">
        <v>85</v>
      </c>
      <c r="I2232">
        <v>2021</v>
      </c>
      <c r="J2232" t="s">
        <v>97</v>
      </c>
      <c r="K2232">
        <v>135.4</v>
      </c>
      <c r="L2232">
        <v>29</v>
      </c>
      <c r="M2232" t="s">
        <v>20</v>
      </c>
      <c r="N2232" t="s">
        <v>118</v>
      </c>
      <c r="O2232" t="s">
        <v>35</v>
      </c>
    </row>
    <row r="2233" spans="1:15" x14ac:dyDescent="0.2">
      <c r="A2233" t="s">
        <v>116</v>
      </c>
      <c r="B2233" t="s">
        <v>117</v>
      </c>
      <c r="C2233" t="s">
        <v>131</v>
      </c>
      <c r="D2233" t="s">
        <v>23</v>
      </c>
      <c r="E2233" t="s">
        <v>36</v>
      </c>
      <c r="F2233" t="s">
        <v>17</v>
      </c>
      <c r="G2233" t="s">
        <v>18</v>
      </c>
      <c r="H2233" t="s">
        <v>85</v>
      </c>
      <c r="I2233">
        <v>2021</v>
      </c>
      <c r="J2233" t="s">
        <v>97</v>
      </c>
      <c r="K2233">
        <v>136.30000000000001</v>
      </c>
      <c r="L2233">
        <v>30</v>
      </c>
      <c r="M2233" t="s">
        <v>20</v>
      </c>
      <c r="N2233" t="s">
        <v>118</v>
      </c>
      <c r="O2233" t="s">
        <v>37</v>
      </c>
    </row>
    <row r="2234" spans="1:15" x14ac:dyDescent="0.2">
      <c r="A2234" t="s">
        <v>116</v>
      </c>
      <c r="B2234" t="s">
        <v>117</v>
      </c>
      <c r="C2234" t="s">
        <v>15</v>
      </c>
      <c r="D2234" t="s">
        <v>15</v>
      </c>
      <c r="E2234" t="s">
        <v>16</v>
      </c>
      <c r="F2234" t="s">
        <v>119</v>
      </c>
      <c r="G2234" t="s">
        <v>120</v>
      </c>
      <c r="H2234" t="s">
        <v>85</v>
      </c>
      <c r="I2234">
        <v>2021</v>
      </c>
      <c r="J2234" t="s">
        <v>97</v>
      </c>
      <c r="K2234">
        <v>32437.9</v>
      </c>
      <c r="L2234">
        <v>17</v>
      </c>
      <c r="M2234" t="s">
        <v>20</v>
      </c>
      <c r="N2234" t="s">
        <v>118</v>
      </c>
      <c r="O2234" t="s">
        <v>22</v>
      </c>
    </row>
    <row r="2235" spans="1:15" x14ac:dyDescent="0.2">
      <c r="A2235" t="s">
        <v>116</v>
      </c>
      <c r="B2235" t="s">
        <v>117</v>
      </c>
      <c r="C2235" t="s">
        <v>23</v>
      </c>
      <c r="D2235" t="s">
        <v>15</v>
      </c>
      <c r="E2235" t="s">
        <v>24</v>
      </c>
      <c r="F2235" t="s">
        <v>119</v>
      </c>
      <c r="G2235" t="s">
        <v>120</v>
      </c>
      <c r="H2235" t="s">
        <v>85</v>
      </c>
      <c r="I2235">
        <v>2021</v>
      </c>
      <c r="J2235" t="s">
        <v>97</v>
      </c>
      <c r="K2235">
        <v>3239.6</v>
      </c>
      <c r="L2235">
        <v>18</v>
      </c>
      <c r="M2235" t="s">
        <v>20</v>
      </c>
      <c r="N2235" t="s">
        <v>118</v>
      </c>
      <c r="O2235" t="s">
        <v>25</v>
      </c>
    </row>
    <row r="2236" spans="1:15" x14ac:dyDescent="0.2">
      <c r="A2236" t="s">
        <v>116</v>
      </c>
      <c r="B2236" t="s">
        <v>117</v>
      </c>
      <c r="C2236" t="s">
        <v>125</v>
      </c>
      <c r="D2236" t="s">
        <v>15</v>
      </c>
      <c r="E2236" t="s">
        <v>26</v>
      </c>
      <c r="F2236" t="s">
        <v>119</v>
      </c>
      <c r="G2236" t="s">
        <v>120</v>
      </c>
      <c r="H2236" t="s">
        <v>85</v>
      </c>
      <c r="I2236">
        <v>2021</v>
      </c>
      <c r="J2236" t="s">
        <v>97</v>
      </c>
      <c r="K2236">
        <v>15964.4</v>
      </c>
      <c r="L2236">
        <v>19</v>
      </c>
      <c r="M2236" t="s">
        <v>20</v>
      </c>
      <c r="N2236" t="s">
        <v>118</v>
      </c>
      <c r="O2236" t="s">
        <v>27</v>
      </c>
    </row>
    <row r="2237" spans="1:15" x14ac:dyDescent="0.2">
      <c r="A2237" t="s">
        <v>116</v>
      </c>
      <c r="B2237" t="s">
        <v>117</v>
      </c>
      <c r="C2237" t="s">
        <v>125</v>
      </c>
      <c r="D2237" t="s">
        <v>23</v>
      </c>
      <c r="E2237" t="s">
        <v>28</v>
      </c>
      <c r="F2237" t="s">
        <v>119</v>
      </c>
      <c r="G2237" t="s">
        <v>120</v>
      </c>
      <c r="H2237" t="s">
        <v>85</v>
      </c>
      <c r="I2237">
        <v>2021</v>
      </c>
      <c r="J2237" t="s">
        <v>97</v>
      </c>
      <c r="K2237">
        <v>2413.3000000000002</v>
      </c>
      <c r="L2237">
        <v>20</v>
      </c>
      <c r="M2237" t="s">
        <v>20</v>
      </c>
      <c r="N2237" t="s">
        <v>118</v>
      </c>
      <c r="O2237" t="s">
        <v>29</v>
      </c>
    </row>
    <row r="2238" spans="1:15" x14ac:dyDescent="0.2">
      <c r="A2238" t="s">
        <v>116</v>
      </c>
      <c r="B2238" t="s">
        <v>117</v>
      </c>
      <c r="C2238" t="s">
        <v>128</v>
      </c>
      <c r="D2238" t="s">
        <v>15</v>
      </c>
      <c r="E2238" t="s">
        <v>30</v>
      </c>
      <c r="F2238" t="s">
        <v>119</v>
      </c>
      <c r="G2238" t="s">
        <v>120</v>
      </c>
      <c r="H2238" t="s">
        <v>85</v>
      </c>
      <c r="I2238">
        <v>2021</v>
      </c>
      <c r="J2238" t="s">
        <v>97</v>
      </c>
      <c r="K2238">
        <v>16473.5</v>
      </c>
      <c r="L2238">
        <v>23</v>
      </c>
      <c r="M2238" t="s">
        <v>20</v>
      </c>
      <c r="N2238" t="s">
        <v>118</v>
      </c>
      <c r="O2238" t="s">
        <v>31</v>
      </c>
    </row>
    <row r="2239" spans="1:15" x14ac:dyDescent="0.2">
      <c r="A2239" t="s">
        <v>116</v>
      </c>
      <c r="B2239" t="s">
        <v>117</v>
      </c>
      <c r="C2239" t="s">
        <v>128</v>
      </c>
      <c r="D2239" t="s">
        <v>23</v>
      </c>
      <c r="E2239" t="s">
        <v>32</v>
      </c>
      <c r="F2239" t="s">
        <v>119</v>
      </c>
      <c r="G2239" t="s">
        <v>120</v>
      </c>
      <c r="H2239" t="s">
        <v>85</v>
      </c>
      <c r="I2239">
        <v>2021</v>
      </c>
      <c r="J2239" t="s">
        <v>97</v>
      </c>
      <c r="K2239">
        <v>826.4</v>
      </c>
      <c r="L2239">
        <v>24</v>
      </c>
      <c r="M2239" t="s">
        <v>20</v>
      </c>
      <c r="N2239" t="s">
        <v>118</v>
      </c>
      <c r="O2239" t="s">
        <v>33</v>
      </c>
    </row>
    <row r="2240" spans="1:15" x14ac:dyDescent="0.2">
      <c r="A2240" t="s">
        <v>116</v>
      </c>
      <c r="B2240" t="s">
        <v>117</v>
      </c>
      <c r="C2240" t="s">
        <v>131</v>
      </c>
      <c r="D2240" t="s">
        <v>15</v>
      </c>
      <c r="E2240" t="s">
        <v>34</v>
      </c>
      <c r="F2240" t="s">
        <v>119</v>
      </c>
      <c r="G2240" t="s">
        <v>120</v>
      </c>
      <c r="H2240" t="s">
        <v>85</v>
      </c>
      <c r="I2240">
        <v>2021</v>
      </c>
      <c r="J2240" t="s">
        <v>97</v>
      </c>
      <c r="K2240">
        <v>13084</v>
      </c>
      <c r="L2240">
        <v>21</v>
      </c>
      <c r="M2240" t="s">
        <v>20</v>
      </c>
      <c r="N2240" t="s">
        <v>118</v>
      </c>
      <c r="O2240" t="s">
        <v>35</v>
      </c>
    </row>
    <row r="2241" spans="1:15" x14ac:dyDescent="0.2">
      <c r="A2241" t="s">
        <v>116</v>
      </c>
      <c r="B2241" t="s">
        <v>117</v>
      </c>
      <c r="C2241" t="s">
        <v>131</v>
      </c>
      <c r="D2241" t="s">
        <v>23</v>
      </c>
      <c r="E2241" t="s">
        <v>36</v>
      </c>
      <c r="F2241" t="s">
        <v>119</v>
      </c>
      <c r="G2241" t="s">
        <v>120</v>
      </c>
      <c r="H2241" t="s">
        <v>85</v>
      </c>
      <c r="I2241">
        <v>2021</v>
      </c>
      <c r="J2241" t="s">
        <v>97</v>
      </c>
      <c r="K2241">
        <v>2078.6</v>
      </c>
      <c r="L2241">
        <v>22</v>
      </c>
      <c r="M2241" t="s">
        <v>20</v>
      </c>
      <c r="N2241" t="s">
        <v>118</v>
      </c>
      <c r="O2241" t="s">
        <v>37</v>
      </c>
    </row>
    <row r="2242" spans="1:15" x14ac:dyDescent="0.2">
      <c r="A2242" t="s">
        <v>116</v>
      </c>
      <c r="B2242" t="s">
        <v>117</v>
      </c>
      <c r="C2242" t="s">
        <v>15</v>
      </c>
      <c r="D2242" t="s">
        <v>15</v>
      </c>
      <c r="E2242" t="s">
        <v>16</v>
      </c>
      <c r="F2242" t="s">
        <v>17</v>
      </c>
      <c r="G2242" t="s">
        <v>18</v>
      </c>
      <c r="H2242" t="s">
        <v>85</v>
      </c>
      <c r="I2242">
        <v>2022</v>
      </c>
      <c r="J2242" t="s">
        <v>98</v>
      </c>
      <c r="K2242">
        <v>104.9</v>
      </c>
      <c r="L2242">
        <v>25</v>
      </c>
      <c r="M2242" t="s">
        <v>20</v>
      </c>
      <c r="N2242" t="s">
        <v>118</v>
      </c>
      <c r="O2242" t="s">
        <v>22</v>
      </c>
    </row>
    <row r="2243" spans="1:15" x14ac:dyDescent="0.2">
      <c r="A2243" t="s">
        <v>116</v>
      </c>
      <c r="B2243" t="s">
        <v>117</v>
      </c>
      <c r="C2243" t="s">
        <v>23</v>
      </c>
      <c r="D2243" t="s">
        <v>15</v>
      </c>
      <c r="E2243" t="s">
        <v>24</v>
      </c>
      <c r="F2243" t="s">
        <v>17</v>
      </c>
      <c r="G2243" t="s">
        <v>18</v>
      </c>
      <c r="H2243" t="s">
        <v>85</v>
      </c>
      <c r="I2243">
        <v>2022</v>
      </c>
      <c r="J2243" t="s">
        <v>98</v>
      </c>
      <c r="K2243">
        <v>154.30000000000001</v>
      </c>
      <c r="L2243">
        <v>26</v>
      </c>
      <c r="M2243" t="s">
        <v>20</v>
      </c>
      <c r="N2243" t="s">
        <v>118</v>
      </c>
      <c r="O2243" t="s">
        <v>25</v>
      </c>
    </row>
    <row r="2244" spans="1:15" x14ac:dyDescent="0.2">
      <c r="A2244" t="s">
        <v>116</v>
      </c>
      <c r="B2244" t="s">
        <v>117</v>
      </c>
      <c r="C2244" t="s">
        <v>125</v>
      </c>
      <c r="D2244" t="s">
        <v>15</v>
      </c>
      <c r="E2244" t="s">
        <v>26</v>
      </c>
      <c r="F2244" t="s">
        <v>17</v>
      </c>
      <c r="G2244" t="s">
        <v>18</v>
      </c>
      <c r="H2244" t="s">
        <v>85</v>
      </c>
      <c r="I2244">
        <v>2022</v>
      </c>
      <c r="J2244" t="s">
        <v>98</v>
      </c>
      <c r="K2244">
        <v>112.3</v>
      </c>
      <c r="L2244">
        <v>27</v>
      </c>
      <c r="M2244" t="s">
        <v>20</v>
      </c>
      <c r="N2244" t="s">
        <v>118</v>
      </c>
      <c r="O2244" t="s">
        <v>27</v>
      </c>
    </row>
    <row r="2245" spans="1:15" x14ac:dyDescent="0.2">
      <c r="A2245" t="s">
        <v>116</v>
      </c>
      <c r="B2245" t="s">
        <v>117</v>
      </c>
      <c r="C2245" t="s">
        <v>125</v>
      </c>
      <c r="D2245" t="s">
        <v>23</v>
      </c>
      <c r="E2245" t="s">
        <v>28</v>
      </c>
      <c r="F2245" t="s">
        <v>17</v>
      </c>
      <c r="G2245" t="s">
        <v>18</v>
      </c>
      <c r="H2245" t="s">
        <v>85</v>
      </c>
      <c r="I2245">
        <v>2022</v>
      </c>
      <c r="J2245" t="s">
        <v>98</v>
      </c>
      <c r="K2245">
        <v>163.4</v>
      </c>
      <c r="L2245">
        <v>28</v>
      </c>
      <c r="M2245" t="s">
        <v>20</v>
      </c>
      <c r="N2245" t="s">
        <v>118</v>
      </c>
      <c r="O2245" t="s">
        <v>29</v>
      </c>
    </row>
    <row r="2246" spans="1:15" x14ac:dyDescent="0.2">
      <c r="A2246" t="s">
        <v>116</v>
      </c>
      <c r="B2246" t="s">
        <v>117</v>
      </c>
      <c r="C2246" t="s">
        <v>128</v>
      </c>
      <c r="D2246" t="s">
        <v>15</v>
      </c>
      <c r="E2246" t="s">
        <v>30</v>
      </c>
      <c r="F2246" t="s">
        <v>17</v>
      </c>
      <c r="G2246" t="s">
        <v>18</v>
      </c>
      <c r="H2246" t="s">
        <v>85</v>
      </c>
      <c r="I2246">
        <v>2022</v>
      </c>
      <c r="J2246" t="s">
        <v>98</v>
      </c>
      <c r="K2246">
        <v>97.6</v>
      </c>
      <c r="L2246">
        <v>31</v>
      </c>
      <c r="M2246" t="s">
        <v>20</v>
      </c>
      <c r="N2246" t="s">
        <v>118</v>
      </c>
      <c r="O2246" t="s">
        <v>31</v>
      </c>
    </row>
    <row r="2247" spans="1:15" x14ac:dyDescent="0.2">
      <c r="A2247" t="s">
        <v>116</v>
      </c>
      <c r="B2247" t="s">
        <v>117</v>
      </c>
      <c r="C2247" t="s">
        <v>128</v>
      </c>
      <c r="D2247" t="s">
        <v>23</v>
      </c>
      <c r="E2247" t="s">
        <v>32</v>
      </c>
      <c r="F2247" t="s">
        <v>17</v>
      </c>
      <c r="G2247" t="s">
        <v>18</v>
      </c>
      <c r="H2247" t="s">
        <v>85</v>
      </c>
      <c r="I2247">
        <v>2022</v>
      </c>
      <c r="J2247" t="s">
        <v>98</v>
      </c>
      <c r="K2247">
        <v>127.8</v>
      </c>
      <c r="L2247">
        <v>32</v>
      </c>
      <c r="M2247" t="s">
        <v>20</v>
      </c>
      <c r="N2247" t="s">
        <v>118</v>
      </c>
      <c r="O2247" t="s">
        <v>33</v>
      </c>
    </row>
    <row r="2248" spans="1:15" x14ac:dyDescent="0.2">
      <c r="A2248" t="s">
        <v>116</v>
      </c>
      <c r="B2248" t="s">
        <v>117</v>
      </c>
      <c r="C2248" t="s">
        <v>131</v>
      </c>
      <c r="D2248" t="s">
        <v>15</v>
      </c>
      <c r="E2248" t="s">
        <v>34</v>
      </c>
      <c r="F2248" t="s">
        <v>17</v>
      </c>
      <c r="G2248" t="s">
        <v>18</v>
      </c>
      <c r="H2248" t="s">
        <v>85</v>
      </c>
      <c r="I2248">
        <v>2022</v>
      </c>
      <c r="J2248" t="s">
        <v>98</v>
      </c>
      <c r="K2248">
        <v>113.1</v>
      </c>
      <c r="L2248">
        <v>29</v>
      </c>
      <c r="M2248" t="s">
        <v>20</v>
      </c>
      <c r="N2248" t="s">
        <v>118</v>
      </c>
      <c r="O2248" t="s">
        <v>35</v>
      </c>
    </row>
    <row r="2249" spans="1:15" x14ac:dyDescent="0.2">
      <c r="A2249" t="s">
        <v>116</v>
      </c>
      <c r="B2249" t="s">
        <v>117</v>
      </c>
      <c r="C2249" t="s">
        <v>131</v>
      </c>
      <c r="D2249" t="s">
        <v>23</v>
      </c>
      <c r="E2249" t="s">
        <v>36</v>
      </c>
      <c r="F2249" t="s">
        <v>17</v>
      </c>
      <c r="G2249" t="s">
        <v>18</v>
      </c>
      <c r="H2249" t="s">
        <v>85</v>
      </c>
      <c r="I2249">
        <v>2022</v>
      </c>
      <c r="J2249" t="s">
        <v>98</v>
      </c>
      <c r="K2249">
        <v>164.8</v>
      </c>
      <c r="L2249">
        <v>30</v>
      </c>
      <c r="M2249" t="s">
        <v>20</v>
      </c>
      <c r="N2249" t="s">
        <v>118</v>
      </c>
      <c r="O2249" t="s">
        <v>37</v>
      </c>
    </row>
    <row r="2250" spans="1:15" x14ac:dyDescent="0.2">
      <c r="A2250" t="s">
        <v>116</v>
      </c>
      <c r="B2250" t="s">
        <v>117</v>
      </c>
      <c r="C2250" t="s">
        <v>15</v>
      </c>
      <c r="D2250" t="s">
        <v>15</v>
      </c>
      <c r="E2250" t="s">
        <v>16</v>
      </c>
      <c r="F2250" t="s">
        <v>119</v>
      </c>
      <c r="G2250" t="s">
        <v>120</v>
      </c>
      <c r="H2250" t="s">
        <v>85</v>
      </c>
      <c r="I2250">
        <v>2022</v>
      </c>
      <c r="J2250" t="s">
        <v>98</v>
      </c>
      <c r="K2250">
        <v>34015.800000000003</v>
      </c>
      <c r="L2250">
        <v>17</v>
      </c>
      <c r="M2250" t="s">
        <v>20</v>
      </c>
      <c r="N2250" t="s">
        <v>118</v>
      </c>
      <c r="O2250" t="s">
        <v>22</v>
      </c>
    </row>
    <row r="2251" spans="1:15" x14ac:dyDescent="0.2">
      <c r="A2251" t="s">
        <v>116</v>
      </c>
      <c r="B2251" t="s">
        <v>117</v>
      </c>
      <c r="C2251" t="s">
        <v>23</v>
      </c>
      <c r="D2251" t="s">
        <v>15</v>
      </c>
      <c r="E2251" t="s">
        <v>24</v>
      </c>
      <c r="F2251" t="s">
        <v>119</v>
      </c>
      <c r="G2251" t="s">
        <v>120</v>
      </c>
      <c r="H2251" t="s">
        <v>85</v>
      </c>
      <c r="I2251">
        <v>2022</v>
      </c>
      <c r="J2251" t="s">
        <v>98</v>
      </c>
      <c r="K2251">
        <v>4999</v>
      </c>
      <c r="L2251">
        <v>18</v>
      </c>
      <c r="M2251" t="s">
        <v>20</v>
      </c>
      <c r="N2251" t="s">
        <v>118</v>
      </c>
      <c r="O2251" t="s">
        <v>25</v>
      </c>
    </row>
    <row r="2252" spans="1:15" x14ac:dyDescent="0.2">
      <c r="A2252" t="s">
        <v>116</v>
      </c>
      <c r="B2252" t="s">
        <v>117</v>
      </c>
      <c r="C2252" t="s">
        <v>125</v>
      </c>
      <c r="D2252" t="s">
        <v>15</v>
      </c>
      <c r="E2252" t="s">
        <v>26</v>
      </c>
      <c r="F2252" t="s">
        <v>119</v>
      </c>
      <c r="G2252" t="s">
        <v>120</v>
      </c>
      <c r="H2252" t="s">
        <v>85</v>
      </c>
      <c r="I2252">
        <v>2022</v>
      </c>
      <c r="J2252" t="s">
        <v>98</v>
      </c>
      <c r="K2252">
        <v>17933.400000000001</v>
      </c>
      <c r="L2252">
        <v>19</v>
      </c>
      <c r="M2252" t="s">
        <v>20</v>
      </c>
      <c r="N2252" t="s">
        <v>118</v>
      </c>
      <c r="O2252" t="s">
        <v>27</v>
      </c>
    </row>
    <row r="2253" spans="1:15" x14ac:dyDescent="0.2">
      <c r="A2253" t="s">
        <v>116</v>
      </c>
      <c r="B2253" t="s">
        <v>117</v>
      </c>
      <c r="C2253" t="s">
        <v>125</v>
      </c>
      <c r="D2253" t="s">
        <v>23</v>
      </c>
      <c r="E2253" t="s">
        <v>28</v>
      </c>
      <c r="F2253" t="s">
        <v>119</v>
      </c>
      <c r="G2253" t="s">
        <v>120</v>
      </c>
      <c r="H2253" t="s">
        <v>85</v>
      </c>
      <c r="I2253">
        <v>2022</v>
      </c>
      <c r="J2253" t="s">
        <v>98</v>
      </c>
      <c r="K2253">
        <v>3942.9</v>
      </c>
      <c r="L2253">
        <v>20</v>
      </c>
      <c r="M2253" t="s">
        <v>20</v>
      </c>
      <c r="N2253" t="s">
        <v>118</v>
      </c>
      <c r="O2253" t="s">
        <v>29</v>
      </c>
    </row>
    <row r="2254" spans="1:15" x14ac:dyDescent="0.2">
      <c r="A2254" t="s">
        <v>116</v>
      </c>
      <c r="B2254" t="s">
        <v>117</v>
      </c>
      <c r="C2254" t="s">
        <v>128</v>
      </c>
      <c r="D2254" t="s">
        <v>15</v>
      </c>
      <c r="E2254" t="s">
        <v>30</v>
      </c>
      <c r="F2254" t="s">
        <v>119</v>
      </c>
      <c r="G2254" t="s">
        <v>120</v>
      </c>
      <c r="H2254" t="s">
        <v>85</v>
      </c>
      <c r="I2254">
        <v>2022</v>
      </c>
      <c r="J2254" t="s">
        <v>98</v>
      </c>
      <c r="K2254">
        <v>16082.4</v>
      </c>
      <c r="L2254">
        <v>23</v>
      </c>
      <c r="M2254" t="s">
        <v>20</v>
      </c>
      <c r="N2254" t="s">
        <v>118</v>
      </c>
      <c r="O2254" t="s">
        <v>31</v>
      </c>
    </row>
    <row r="2255" spans="1:15" x14ac:dyDescent="0.2">
      <c r="A2255" t="s">
        <v>116</v>
      </c>
      <c r="B2255" t="s">
        <v>117</v>
      </c>
      <c r="C2255" t="s">
        <v>128</v>
      </c>
      <c r="D2255" t="s">
        <v>23</v>
      </c>
      <c r="E2255" t="s">
        <v>32</v>
      </c>
      <c r="F2255" t="s">
        <v>119</v>
      </c>
      <c r="G2255" t="s">
        <v>120</v>
      </c>
      <c r="H2255" t="s">
        <v>85</v>
      </c>
      <c r="I2255">
        <v>2022</v>
      </c>
      <c r="J2255" t="s">
        <v>98</v>
      </c>
      <c r="K2255">
        <v>1056.0999999999999</v>
      </c>
      <c r="L2255">
        <v>24</v>
      </c>
      <c r="M2255" t="s">
        <v>20</v>
      </c>
      <c r="N2255" t="s">
        <v>118</v>
      </c>
      <c r="O2255" t="s">
        <v>33</v>
      </c>
    </row>
    <row r="2256" spans="1:15" x14ac:dyDescent="0.2">
      <c r="A2256" t="s">
        <v>116</v>
      </c>
      <c r="B2256" t="s">
        <v>117</v>
      </c>
      <c r="C2256" t="s">
        <v>131</v>
      </c>
      <c r="D2256" t="s">
        <v>15</v>
      </c>
      <c r="E2256" t="s">
        <v>34</v>
      </c>
      <c r="F2256" t="s">
        <v>119</v>
      </c>
      <c r="G2256" t="s">
        <v>120</v>
      </c>
      <c r="H2256" t="s">
        <v>85</v>
      </c>
      <c r="I2256">
        <v>2022</v>
      </c>
      <c r="J2256" t="s">
        <v>98</v>
      </c>
      <c r="K2256">
        <v>14800.4</v>
      </c>
      <c r="L2256">
        <v>21</v>
      </c>
      <c r="M2256" t="s">
        <v>20</v>
      </c>
      <c r="N2256" t="s">
        <v>118</v>
      </c>
      <c r="O2256" t="s">
        <v>35</v>
      </c>
    </row>
    <row r="2257" spans="1:15" x14ac:dyDescent="0.2">
      <c r="A2257" t="s">
        <v>116</v>
      </c>
      <c r="B2257" t="s">
        <v>117</v>
      </c>
      <c r="C2257" t="s">
        <v>131</v>
      </c>
      <c r="D2257" t="s">
        <v>23</v>
      </c>
      <c r="E2257" t="s">
        <v>36</v>
      </c>
      <c r="F2257" t="s">
        <v>119</v>
      </c>
      <c r="G2257" t="s">
        <v>120</v>
      </c>
      <c r="H2257" t="s">
        <v>85</v>
      </c>
      <c r="I2257">
        <v>2022</v>
      </c>
      <c r="J2257" t="s">
        <v>98</v>
      </c>
      <c r="K2257">
        <v>3425.1</v>
      </c>
      <c r="L2257">
        <v>22</v>
      </c>
      <c r="M2257" t="s">
        <v>20</v>
      </c>
      <c r="N2257" t="s">
        <v>118</v>
      </c>
      <c r="O2257" t="s">
        <v>37</v>
      </c>
    </row>
    <row r="2258" spans="1:15" x14ac:dyDescent="0.2">
      <c r="A2258" t="s">
        <v>116</v>
      </c>
      <c r="B2258" t="s">
        <v>117</v>
      </c>
      <c r="C2258" t="s">
        <v>15</v>
      </c>
      <c r="D2258" t="s">
        <v>15</v>
      </c>
      <c r="E2258" t="s">
        <v>16</v>
      </c>
      <c r="F2258" t="s">
        <v>17</v>
      </c>
      <c r="G2258" t="s">
        <v>18</v>
      </c>
      <c r="H2258" t="s">
        <v>85</v>
      </c>
      <c r="I2258">
        <v>2023</v>
      </c>
      <c r="J2258" t="s">
        <v>99</v>
      </c>
      <c r="K2258">
        <v>99.7</v>
      </c>
      <c r="L2258">
        <v>25</v>
      </c>
      <c r="M2258" t="s">
        <v>20</v>
      </c>
      <c r="N2258" t="s">
        <v>118</v>
      </c>
      <c r="O2258" t="s">
        <v>22</v>
      </c>
    </row>
    <row r="2259" spans="1:15" x14ac:dyDescent="0.2">
      <c r="A2259" t="s">
        <v>116</v>
      </c>
      <c r="B2259" t="s">
        <v>117</v>
      </c>
      <c r="C2259" t="s">
        <v>23</v>
      </c>
      <c r="D2259" t="s">
        <v>15</v>
      </c>
      <c r="E2259" t="s">
        <v>24</v>
      </c>
      <c r="F2259" t="s">
        <v>17</v>
      </c>
      <c r="G2259" t="s">
        <v>18</v>
      </c>
      <c r="H2259" t="s">
        <v>85</v>
      </c>
      <c r="I2259">
        <v>2023</v>
      </c>
      <c r="J2259" t="s">
        <v>99</v>
      </c>
      <c r="K2259">
        <v>111.4</v>
      </c>
      <c r="L2259">
        <v>26</v>
      </c>
      <c r="M2259" t="s">
        <v>20</v>
      </c>
      <c r="N2259" t="s">
        <v>118</v>
      </c>
      <c r="O2259" t="s">
        <v>25</v>
      </c>
    </row>
    <row r="2260" spans="1:15" x14ac:dyDescent="0.2">
      <c r="A2260" t="s">
        <v>116</v>
      </c>
      <c r="B2260" t="s">
        <v>117</v>
      </c>
      <c r="C2260" t="s">
        <v>125</v>
      </c>
      <c r="D2260" t="s">
        <v>15</v>
      </c>
      <c r="E2260" t="s">
        <v>26</v>
      </c>
      <c r="F2260" t="s">
        <v>17</v>
      </c>
      <c r="G2260" t="s">
        <v>18</v>
      </c>
      <c r="H2260" t="s">
        <v>85</v>
      </c>
      <c r="I2260">
        <v>2023</v>
      </c>
      <c r="J2260" t="s">
        <v>99</v>
      </c>
      <c r="K2260">
        <v>102.2</v>
      </c>
      <c r="L2260">
        <v>27</v>
      </c>
      <c r="M2260" t="s">
        <v>20</v>
      </c>
      <c r="N2260" t="s">
        <v>118</v>
      </c>
      <c r="O2260" t="s">
        <v>27</v>
      </c>
    </row>
    <row r="2261" spans="1:15" x14ac:dyDescent="0.2">
      <c r="A2261" t="s">
        <v>116</v>
      </c>
      <c r="B2261" t="s">
        <v>117</v>
      </c>
      <c r="C2261" t="s">
        <v>125</v>
      </c>
      <c r="D2261" t="s">
        <v>23</v>
      </c>
      <c r="E2261" t="s">
        <v>28</v>
      </c>
      <c r="F2261" t="s">
        <v>17</v>
      </c>
      <c r="G2261" t="s">
        <v>18</v>
      </c>
      <c r="H2261" t="s">
        <v>85</v>
      </c>
      <c r="I2261">
        <v>2023</v>
      </c>
      <c r="J2261" t="s">
        <v>99</v>
      </c>
      <c r="K2261">
        <v>113.3</v>
      </c>
      <c r="L2261">
        <v>28</v>
      </c>
      <c r="M2261" t="s">
        <v>20</v>
      </c>
      <c r="N2261" t="s">
        <v>118</v>
      </c>
      <c r="O2261" t="s">
        <v>29</v>
      </c>
    </row>
    <row r="2262" spans="1:15" x14ac:dyDescent="0.2">
      <c r="A2262" t="s">
        <v>116</v>
      </c>
      <c r="B2262" t="s">
        <v>117</v>
      </c>
      <c r="C2262" t="s">
        <v>128</v>
      </c>
      <c r="D2262" t="s">
        <v>15</v>
      </c>
      <c r="E2262" t="s">
        <v>30</v>
      </c>
      <c r="F2262" t="s">
        <v>17</v>
      </c>
      <c r="G2262" t="s">
        <v>18</v>
      </c>
      <c r="H2262" t="s">
        <v>85</v>
      </c>
      <c r="I2262">
        <v>2023</v>
      </c>
      <c r="J2262" t="s">
        <v>99</v>
      </c>
      <c r="K2262">
        <v>96.9</v>
      </c>
      <c r="L2262">
        <v>31</v>
      </c>
      <c r="M2262" t="s">
        <v>20</v>
      </c>
      <c r="N2262" t="s">
        <v>118</v>
      </c>
      <c r="O2262" t="s">
        <v>31</v>
      </c>
    </row>
    <row r="2263" spans="1:15" x14ac:dyDescent="0.2">
      <c r="A2263" t="s">
        <v>116</v>
      </c>
      <c r="B2263" t="s">
        <v>117</v>
      </c>
      <c r="C2263" t="s">
        <v>128</v>
      </c>
      <c r="D2263" t="s">
        <v>23</v>
      </c>
      <c r="E2263" t="s">
        <v>32</v>
      </c>
      <c r="F2263" t="s">
        <v>17</v>
      </c>
      <c r="G2263" t="s">
        <v>18</v>
      </c>
      <c r="H2263" t="s">
        <v>85</v>
      </c>
      <c r="I2263">
        <v>2023</v>
      </c>
      <c r="J2263" t="s">
        <v>99</v>
      </c>
      <c r="K2263">
        <v>104.5</v>
      </c>
      <c r="L2263">
        <v>32</v>
      </c>
      <c r="M2263" t="s">
        <v>20</v>
      </c>
      <c r="N2263" t="s">
        <v>118</v>
      </c>
      <c r="O2263" t="s">
        <v>33</v>
      </c>
    </row>
    <row r="2264" spans="1:15" x14ac:dyDescent="0.2">
      <c r="A2264" t="s">
        <v>116</v>
      </c>
      <c r="B2264" t="s">
        <v>117</v>
      </c>
      <c r="C2264" t="s">
        <v>131</v>
      </c>
      <c r="D2264" t="s">
        <v>15</v>
      </c>
      <c r="E2264" t="s">
        <v>34</v>
      </c>
      <c r="F2264" t="s">
        <v>17</v>
      </c>
      <c r="G2264" t="s">
        <v>18</v>
      </c>
      <c r="H2264" t="s">
        <v>85</v>
      </c>
      <c r="I2264">
        <v>2023</v>
      </c>
      <c r="J2264" t="s">
        <v>99</v>
      </c>
      <c r="K2264">
        <v>102.5</v>
      </c>
      <c r="L2264">
        <v>29</v>
      </c>
      <c r="M2264" t="s">
        <v>20</v>
      </c>
      <c r="N2264" t="s">
        <v>118</v>
      </c>
      <c r="O2264" t="s">
        <v>35</v>
      </c>
    </row>
    <row r="2265" spans="1:15" x14ac:dyDescent="0.2">
      <c r="A2265" t="s">
        <v>116</v>
      </c>
      <c r="B2265" t="s">
        <v>117</v>
      </c>
      <c r="C2265" t="s">
        <v>131</v>
      </c>
      <c r="D2265" t="s">
        <v>23</v>
      </c>
      <c r="E2265" t="s">
        <v>36</v>
      </c>
      <c r="F2265" t="s">
        <v>17</v>
      </c>
      <c r="G2265" t="s">
        <v>18</v>
      </c>
      <c r="H2265" t="s">
        <v>85</v>
      </c>
      <c r="I2265">
        <v>2023</v>
      </c>
      <c r="J2265" t="s">
        <v>99</v>
      </c>
      <c r="K2265">
        <v>114.5</v>
      </c>
      <c r="L2265">
        <v>30</v>
      </c>
      <c r="M2265" t="s">
        <v>20</v>
      </c>
      <c r="N2265" t="s">
        <v>118</v>
      </c>
      <c r="O2265" t="s">
        <v>37</v>
      </c>
    </row>
    <row r="2266" spans="1:15" x14ac:dyDescent="0.2">
      <c r="A2266" t="s">
        <v>116</v>
      </c>
      <c r="B2266" t="s">
        <v>117</v>
      </c>
      <c r="C2266" t="s">
        <v>15</v>
      </c>
      <c r="D2266" t="s">
        <v>15</v>
      </c>
      <c r="E2266" t="s">
        <v>16</v>
      </c>
      <c r="F2266" t="s">
        <v>119</v>
      </c>
      <c r="G2266" t="s">
        <v>120</v>
      </c>
      <c r="H2266" t="s">
        <v>85</v>
      </c>
      <c r="I2266">
        <v>2023</v>
      </c>
      <c r="J2266" t="s">
        <v>99</v>
      </c>
      <c r="K2266">
        <v>33920.300000000003</v>
      </c>
      <c r="L2266">
        <v>17</v>
      </c>
      <c r="M2266" t="s">
        <v>20</v>
      </c>
      <c r="N2266" t="s">
        <v>118</v>
      </c>
      <c r="O2266" t="s">
        <v>22</v>
      </c>
    </row>
    <row r="2267" spans="1:15" x14ac:dyDescent="0.2">
      <c r="A2267" t="s">
        <v>116</v>
      </c>
      <c r="B2267" t="s">
        <v>117</v>
      </c>
      <c r="C2267" t="s">
        <v>23</v>
      </c>
      <c r="D2267" t="s">
        <v>15</v>
      </c>
      <c r="E2267" t="s">
        <v>24</v>
      </c>
      <c r="F2267" t="s">
        <v>119</v>
      </c>
      <c r="G2267" t="s">
        <v>120</v>
      </c>
      <c r="H2267" t="s">
        <v>85</v>
      </c>
      <c r="I2267">
        <v>2023</v>
      </c>
      <c r="J2267" t="s">
        <v>99</v>
      </c>
      <c r="K2267">
        <v>5569.5</v>
      </c>
      <c r="L2267">
        <v>18</v>
      </c>
      <c r="M2267" t="s">
        <v>20</v>
      </c>
      <c r="N2267" t="s">
        <v>118</v>
      </c>
      <c r="O2267" t="s">
        <v>25</v>
      </c>
    </row>
    <row r="2268" spans="1:15" x14ac:dyDescent="0.2">
      <c r="A2268" t="s">
        <v>116</v>
      </c>
      <c r="B2268" t="s">
        <v>117</v>
      </c>
      <c r="C2268" t="s">
        <v>125</v>
      </c>
      <c r="D2268" t="s">
        <v>15</v>
      </c>
      <c r="E2268" t="s">
        <v>26</v>
      </c>
      <c r="F2268" t="s">
        <v>119</v>
      </c>
      <c r="G2268" t="s">
        <v>120</v>
      </c>
      <c r="H2268" t="s">
        <v>85</v>
      </c>
      <c r="I2268">
        <v>2023</v>
      </c>
      <c r="J2268" t="s">
        <v>99</v>
      </c>
      <c r="K2268">
        <v>18330.099999999999</v>
      </c>
      <c r="L2268">
        <v>19</v>
      </c>
      <c r="M2268" t="s">
        <v>20</v>
      </c>
      <c r="N2268" t="s">
        <v>118</v>
      </c>
      <c r="O2268" t="s">
        <v>27</v>
      </c>
    </row>
    <row r="2269" spans="1:15" x14ac:dyDescent="0.2">
      <c r="A2269" t="s">
        <v>116</v>
      </c>
      <c r="B2269" t="s">
        <v>117</v>
      </c>
      <c r="C2269" t="s">
        <v>125</v>
      </c>
      <c r="D2269" t="s">
        <v>23</v>
      </c>
      <c r="E2269" t="s">
        <v>28</v>
      </c>
      <c r="F2269" t="s">
        <v>119</v>
      </c>
      <c r="G2269" t="s">
        <v>120</v>
      </c>
      <c r="H2269" t="s">
        <v>85</v>
      </c>
      <c r="I2269">
        <v>2023</v>
      </c>
      <c r="J2269" t="s">
        <v>99</v>
      </c>
      <c r="K2269">
        <v>4465.8999999999996</v>
      </c>
      <c r="L2269">
        <v>20</v>
      </c>
      <c r="M2269" t="s">
        <v>20</v>
      </c>
      <c r="N2269" t="s">
        <v>118</v>
      </c>
      <c r="O2269" t="s">
        <v>29</v>
      </c>
    </row>
    <row r="2270" spans="1:15" x14ac:dyDescent="0.2">
      <c r="A2270" t="s">
        <v>116</v>
      </c>
      <c r="B2270" t="s">
        <v>117</v>
      </c>
      <c r="C2270" t="s">
        <v>128</v>
      </c>
      <c r="D2270" t="s">
        <v>15</v>
      </c>
      <c r="E2270" t="s">
        <v>30</v>
      </c>
      <c r="F2270" t="s">
        <v>119</v>
      </c>
      <c r="G2270" t="s">
        <v>120</v>
      </c>
      <c r="H2270" t="s">
        <v>85</v>
      </c>
      <c r="I2270">
        <v>2023</v>
      </c>
      <c r="J2270" t="s">
        <v>99</v>
      </c>
      <c r="K2270">
        <v>15590.3</v>
      </c>
      <c r="L2270">
        <v>23</v>
      </c>
      <c r="M2270" t="s">
        <v>20</v>
      </c>
      <c r="N2270" t="s">
        <v>118</v>
      </c>
      <c r="O2270" t="s">
        <v>31</v>
      </c>
    </row>
    <row r="2271" spans="1:15" x14ac:dyDescent="0.2">
      <c r="A2271" t="s">
        <v>116</v>
      </c>
      <c r="B2271" t="s">
        <v>117</v>
      </c>
      <c r="C2271" t="s">
        <v>128</v>
      </c>
      <c r="D2271" t="s">
        <v>23</v>
      </c>
      <c r="E2271" t="s">
        <v>32</v>
      </c>
      <c r="F2271" t="s">
        <v>119</v>
      </c>
      <c r="G2271" t="s">
        <v>120</v>
      </c>
      <c r="H2271" t="s">
        <v>85</v>
      </c>
      <c r="I2271">
        <v>2023</v>
      </c>
      <c r="J2271" t="s">
        <v>99</v>
      </c>
      <c r="K2271">
        <v>1103.5999999999999</v>
      </c>
      <c r="L2271">
        <v>24</v>
      </c>
      <c r="M2271" t="s">
        <v>20</v>
      </c>
      <c r="N2271" t="s">
        <v>118</v>
      </c>
      <c r="O2271" t="s">
        <v>33</v>
      </c>
    </row>
    <row r="2272" spans="1:15" x14ac:dyDescent="0.2">
      <c r="A2272" t="s">
        <v>116</v>
      </c>
      <c r="B2272" t="s">
        <v>117</v>
      </c>
      <c r="C2272" t="s">
        <v>131</v>
      </c>
      <c r="D2272" t="s">
        <v>15</v>
      </c>
      <c r="E2272" t="s">
        <v>34</v>
      </c>
      <c r="F2272" t="s">
        <v>119</v>
      </c>
      <c r="G2272" t="s">
        <v>120</v>
      </c>
      <c r="H2272" t="s">
        <v>85</v>
      </c>
      <c r="I2272">
        <v>2023</v>
      </c>
      <c r="J2272" t="s">
        <v>99</v>
      </c>
      <c r="K2272">
        <v>15167.8</v>
      </c>
      <c r="L2272">
        <v>21</v>
      </c>
      <c r="M2272" t="s">
        <v>20</v>
      </c>
      <c r="N2272" t="s">
        <v>118</v>
      </c>
      <c r="O2272" t="s">
        <v>35</v>
      </c>
    </row>
    <row r="2273" spans="1:15" x14ac:dyDescent="0.2">
      <c r="A2273" t="s">
        <v>116</v>
      </c>
      <c r="B2273" t="s">
        <v>117</v>
      </c>
      <c r="C2273" t="s">
        <v>131</v>
      </c>
      <c r="D2273" t="s">
        <v>23</v>
      </c>
      <c r="E2273" t="s">
        <v>36</v>
      </c>
      <c r="F2273" t="s">
        <v>119</v>
      </c>
      <c r="G2273" t="s">
        <v>120</v>
      </c>
      <c r="H2273" t="s">
        <v>85</v>
      </c>
      <c r="I2273">
        <v>2023</v>
      </c>
      <c r="J2273" t="s">
        <v>99</v>
      </c>
      <c r="K2273">
        <v>3920.6</v>
      </c>
      <c r="L2273">
        <v>22</v>
      </c>
      <c r="M2273" t="s">
        <v>20</v>
      </c>
      <c r="N2273" t="s">
        <v>118</v>
      </c>
      <c r="O2273" t="s">
        <v>37</v>
      </c>
    </row>
    <row r="2274" spans="1:15" x14ac:dyDescent="0.2">
      <c r="A2274" t="s">
        <v>116</v>
      </c>
      <c r="B2274" t="s">
        <v>117</v>
      </c>
      <c r="C2274" t="s">
        <v>15</v>
      </c>
      <c r="D2274" t="s">
        <v>15</v>
      </c>
      <c r="E2274" t="s">
        <v>16</v>
      </c>
      <c r="F2274" t="s">
        <v>17</v>
      </c>
      <c r="G2274" t="s">
        <v>18</v>
      </c>
      <c r="H2274" t="s">
        <v>85</v>
      </c>
      <c r="I2274">
        <v>2024</v>
      </c>
      <c r="J2274" t="s">
        <v>100</v>
      </c>
      <c r="K2274">
        <v>105.2</v>
      </c>
      <c r="L2274">
        <v>25</v>
      </c>
      <c r="M2274" t="s">
        <v>20</v>
      </c>
      <c r="N2274" t="s">
        <v>118</v>
      </c>
      <c r="O2274" t="s">
        <v>22</v>
      </c>
    </row>
    <row r="2275" spans="1:15" x14ac:dyDescent="0.2">
      <c r="A2275" t="s">
        <v>116</v>
      </c>
      <c r="B2275" t="s">
        <v>117</v>
      </c>
      <c r="C2275" t="s">
        <v>23</v>
      </c>
      <c r="D2275" t="s">
        <v>15</v>
      </c>
      <c r="E2275" t="s">
        <v>24</v>
      </c>
      <c r="F2275" t="s">
        <v>17</v>
      </c>
      <c r="G2275" t="s">
        <v>18</v>
      </c>
      <c r="H2275" t="s">
        <v>85</v>
      </c>
      <c r="I2275">
        <v>2024</v>
      </c>
      <c r="J2275" t="s">
        <v>100</v>
      </c>
      <c r="K2275">
        <v>111.1</v>
      </c>
      <c r="L2275">
        <v>26</v>
      </c>
      <c r="M2275" t="s">
        <v>20</v>
      </c>
      <c r="N2275" t="s">
        <v>118</v>
      </c>
      <c r="O2275" t="s">
        <v>25</v>
      </c>
    </row>
    <row r="2276" spans="1:15" x14ac:dyDescent="0.2">
      <c r="A2276" t="s">
        <v>116</v>
      </c>
      <c r="B2276" t="s">
        <v>117</v>
      </c>
      <c r="C2276" t="s">
        <v>125</v>
      </c>
      <c r="D2276" t="s">
        <v>15</v>
      </c>
      <c r="E2276" t="s">
        <v>26</v>
      </c>
      <c r="F2276" t="s">
        <v>17</v>
      </c>
      <c r="G2276" t="s">
        <v>18</v>
      </c>
      <c r="H2276" t="s">
        <v>85</v>
      </c>
      <c r="I2276">
        <v>2024</v>
      </c>
      <c r="J2276" t="s">
        <v>100</v>
      </c>
      <c r="K2276">
        <v>104.4</v>
      </c>
      <c r="L2276">
        <v>27</v>
      </c>
      <c r="M2276" t="s">
        <v>20</v>
      </c>
      <c r="N2276" t="s">
        <v>118</v>
      </c>
      <c r="O2276" t="s">
        <v>27</v>
      </c>
    </row>
    <row r="2277" spans="1:15" x14ac:dyDescent="0.2">
      <c r="A2277" t="s">
        <v>116</v>
      </c>
      <c r="B2277" t="s">
        <v>117</v>
      </c>
      <c r="C2277" t="s">
        <v>125</v>
      </c>
      <c r="D2277" t="s">
        <v>23</v>
      </c>
      <c r="E2277" t="s">
        <v>28</v>
      </c>
      <c r="F2277" t="s">
        <v>17</v>
      </c>
      <c r="G2277" t="s">
        <v>18</v>
      </c>
      <c r="H2277" t="s">
        <v>85</v>
      </c>
      <c r="I2277">
        <v>2024</v>
      </c>
      <c r="J2277" t="s">
        <v>100</v>
      </c>
      <c r="K2277">
        <v>108.4</v>
      </c>
      <c r="L2277">
        <v>28</v>
      </c>
      <c r="M2277" t="s">
        <v>20</v>
      </c>
      <c r="N2277" t="s">
        <v>118</v>
      </c>
      <c r="O2277" t="s">
        <v>29</v>
      </c>
    </row>
    <row r="2278" spans="1:15" x14ac:dyDescent="0.2">
      <c r="A2278" t="s">
        <v>116</v>
      </c>
      <c r="B2278" t="s">
        <v>117</v>
      </c>
      <c r="C2278" t="s">
        <v>128</v>
      </c>
      <c r="D2278" t="s">
        <v>15</v>
      </c>
      <c r="E2278" t="s">
        <v>30</v>
      </c>
      <c r="F2278" t="s">
        <v>17</v>
      </c>
      <c r="G2278" t="s">
        <v>18</v>
      </c>
      <c r="H2278" t="s">
        <v>85</v>
      </c>
      <c r="I2278">
        <v>2024</v>
      </c>
      <c r="J2278" t="s">
        <v>100</v>
      </c>
      <c r="K2278">
        <v>106</v>
      </c>
      <c r="L2278">
        <v>31</v>
      </c>
      <c r="M2278" t="s">
        <v>20</v>
      </c>
      <c r="N2278" t="s">
        <v>118</v>
      </c>
      <c r="O2278" t="s">
        <v>31</v>
      </c>
    </row>
    <row r="2279" spans="1:15" x14ac:dyDescent="0.2">
      <c r="A2279" t="s">
        <v>116</v>
      </c>
      <c r="B2279" t="s">
        <v>117</v>
      </c>
      <c r="C2279" t="s">
        <v>128</v>
      </c>
      <c r="D2279" t="s">
        <v>23</v>
      </c>
      <c r="E2279" t="s">
        <v>32</v>
      </c>
      <c r="F2279" t="s">
        <v>17</v>
      </c>
      <c r="G2279" t="s">
        <v>18</v>
      </c>
      <c r="H2279" t="s">
        <v>85</v>
      </c>
      <c r="I2279">
        <v>2024</v>
      </c>
      <c r="J2279" t="s">
        <v>100</v>
      </c>
      <c r="K2279">
        <v>121.9</v>
      </c>
      <c r="L2279">
        <v>32</v>
      </c>
      <c r="M2279" t="s">
        <v>20</v>
      </c>
      <c r="N2279" t="s">
        <v>118</v>
      </c>
      <c r="O2279" t="s">
        <v>33</v>
      </c>
    </row>
    <row r="2280" spans="1:15" x14ac:dyDescent="0.2">
      <c r="A2280" t="s">
        <v>116</v>
      </c>
      <c r="B2280" t="s">
        <v>117</v>
      </c>
      <c r="C2280" t="s">
        <v>131</v>
      </c>
      <c r="D2280" t="s">
        <v>15</v>
      </c>
      <c r="E2280" t="s">
        <v>34</v>
      </c>
      <c r="F2280" t="s">
        <v>17</v>
      </c>
      <c r="G2280" t="s">
        <v>18</v>
      </c>
      <c r="H2280" t="s">
        <v>85</v>
      </c>
      <c r="I2280">
        <v>2024</v>
      </c>
      <c r="J2280" t="s">
        <v>100</v>
      </c>
      <c r="K2280">
        <v>102.2</v>
      </c>
      <c r="L2280">
        <v>29</v>
      </c>
      <c r="M2280" t="s">
        <v>20</v>
      </c>
      <c r="N2280" t="s">
        <v>118</v>
      </c>
      <c r="O2280" t="s">
        <v>35</v>
      </c>
    </row>
    <row r="2281" spans="1:15" x14ac:dyDescent="0.2">
      <c r="A2281" t="s">
        <v>116</v>
      </c>
      <c r="B2281" t="s">
        <v>117</v>
      </c>
      <c r="C2281" t="s">
        <v>131</v>
      </c>
      <c r="D2281" t="s">
        <v>23</v>
      </c>
      <c r="E2281" t="s">
        <v>36</v>
      </c>
      <c r="F2281" t="s">
        <v>17</v>
      </c>
      <c r="G2281" t="s">
        <v>18</v>
      </c>
      <c r="H2281" t="s">
        <v>85</v>
      </c>
      <c r="I2281">
        <v>2024</v>
      </c>
      <c r="J2281" t="s">
        <v>100</v>
      </c>
      <c r="K2281">
        <v>106.4</v>
      </c>
      <c r="L2281">
        <v>30</v>
      </c>
      <c r="M2281" t="s">
        <v>20</v>
      </c>
      <c r="N2281" t="s">
        <v>118</v>
      </c>
      <c r="O2281" t="s">
        <v>37</v>
      </c>
    </row>
    <row r="2282" spans="1:15" x14ac:dyDescent="0.2">
      <c r="A2282" t="s">
        <v>116</v>
      </c>
      <c r="B2282" t="s">
        <v>117</v>
      </c>
      <c r="C2282" t="s">
        <v>15</v>
      </c>
      <c r="D2282" t="s">
        <v>15</v>
      </c>
      <c r="E2282" t="s">
        <v>16</v>
      </c>
      <c r="F2282" t="s">
        <v>119</v>
      </c>
      <c r="G2282" t="s">
        <v>120</v>
      </c>
      <c r="H2282" t="s">
        <v>85</v>
      </c>
      <c r="I2282">
        <v>2024</v>
      </c>
      <c r="J2282" t="s">
        <v>100</v>
      </c>
      <c r="K2282">
        <v>35668.9</v>
      </c>
      <c r="L2282">
        <v>17</v>
      </c>
      <c r="M2282" t="s">
        <v>20</v>
      </c>
      <c r="N2282" t="s">
        <v>118</v>
      </c>
      <c r="O2282" t="s">
        <v>22</v>
      </c>
    </row>
    <row r="2283" spans="1:15" x14ac:dyDescent="0.2">
      <c r="A2283" t="s">
        <v>116</v>
      </c>
      <c r="B2283" t="s">
        <v>117</v>
      </c>
      <c r="C2283" t="s">
        <v>23</v>
      </c>
      <c r="D2283" t="s">
        <v>15</v>
      </c>
      <c r="E2283" t="s">
        <v>24</v>
      </c>
      <c r="F2283" t="s">
        <v>119</v>
      </c>
      <c r="G2283" t="s">
        <v>120</v>
      </c>
      <c r="H2283" t="s">
        <v>85</v>
      </c>
      <c r="I2283">
        <v>2024</v>
      </c>
      <c r="J2283" t="s">
        <v>100</v>
      </c>
      <c r="K2283">
        <v>6185.9</v>
      </c>
      <c r="L2283">
        <v>18</v>
      </c>
      <c r="M2283" t="s">
        <v>20</v>
      </c>
      <c r="N2283" t="s">
        <v>118</v>
      </c>
      <c r="O2283" t="s">
        <v>25</v>
      </c>
    </row>
    <row r="2284" spans="1:15" x14ac:dyDescent="0.2">
      <c r="A2284" t="s">
        <v>116</v>
      </c>
      <c r="B2284" t="s">
        <v>117</v>
      </c>
      <c r="C2284" t="s">
        <v>125</v>
      </c>
      <c r="D2284" t="s">
        <v>15</v>
      </c>
      <c r="E2284" t="s">
        <v>26</v>
      </c>
      <c r="F2284" t="s">
        <v>119</v>
      </c>
      <c r="G2284" t="s">
        <v>120</v>
      </c>
      <c r="H2284" t="s">
        <v>85</v>
      </c>
      <c r="I2284">
        <v>2024</v>
      </c>
      <c r="J2284" t="s">
        <v>100</v>
      </c>
      <c r="K2284">
        <v>19142.900000000001</v>
      </c>
      <c r="L2284">
        <v>19</v>
      </c>
      <c r="M2284" t="s">
        <v>20</v>
      </c>
      <c r="N2284" t="s">
        <v>118</v>
      </c>
      <c r="O2284" t="s">
        <v>27</v>
      </c>
    </row>
    <row r="2285" spans="1:15" x14ac:dyDescent="0.2">
      <c r="A2285" t="s">
        <v>116</v>
      </c>
      <c r="B2285" t="s">
        <v>117</v>
      </c>
      <c r="C2285" t="s">
        <v>125</v>
      </c>
      <c r="D2285" t="s">
        <v>23</v>
      </c>
      <c r="E2285" t="s">
        <v>28</v>
      </c>
      <c r="F2285" t="s">
        <v>119</v>
      </c>
      <c r="G2285" t="s">
        <v>120</v>
      </c>
      <c r="H2285" t="s">
        <v>85</v>
      </c>
      <c r="I2285">
        <v>2024</v>
      </c>
      <c r="J2285" t="s">
        <v>100</v>
      </c>
      <c r="K2285">
        <v>4840.6000000000004</v>
      </c>
      <c r="L2285">
        <v>20</v>
      </c>
      <c r="M2285" t="s">
        <v>20</v>
      </c>
      <c r="N2285" t="s">
        <v>118</v>
      </c>
      <c r="O2285" t="s">
        <v>29</v>
      </c>
    </row>
    <row r="2286" spans="1:15" x14ac:dyDescent="0.2">
      <c r="A2286" t="s">
        <v>116</v>
      </c>
      <c r="B2286" t="s">
        <v>117</v>
      </c>
      <c r="C2286" t="s">
        <v>128</v>
      </c>
      <c r="D2286" t="s">
        <v>15</v>
      </c>
      <c r="E2286" t="s">
        <v>30</v>
      </c>
      <c r="F2286" t="s">
        <v>119</v>
      </c>
      <c r="G2286" t="s">
        <v>120</v>
      </c>
      <c r="H2286" t="s">
        <v>85</v>
      </c>
      <c r="I2286">
        <v>2024</v>
      </c>
      <c r="J2286" t="s">
        <v>100</v>
      </c>
      <c r="K2286">
        <v>16526</v>
      </c>
      <c r="L2286">
        <v>23</v>
      </c>
      <c r="M2286" t="s">
        <v>20</v>
      </c>
      <c r="N2286" t="s">
        <v>118</v>
      </c>
      <c r="O2286" t="s">
        <v>31</v>
      </c>
    </row>
    <row r="2287" spans="1:15" x14ac:dyDescent="0.2">
      <c r="A2287" t="s">
        <v>116</v>
      </c>
      <c r="B2287" t="s">
        <v>117</v>
      </c>
      <c r="C2287" t="s">
        <v>128</v>
      </c>
      <c r="D2287" t="s">
        <v>23</v>
      </c>
      <c r="E2287" t="s">
        <v>32</v>
      </c>
      <c r="F2287" t="s">
        <v>119</v>
      </c>
      <c r="G2287" t="s">
        <v>120</v>
      </c>
      <c r="H2287" t="s">
        <v>85</v>
      </c>
      <c r="I2287">
        <v>2024</v>
      </c>
      <c r="J2287" t="s">
        <v>100</v>
      </c>
      <c r="K2287">
        <v>1345.3</v>
      </c>
      <c r="L2287">
        <v>24</v>
      </c>
      <c r="M2287" t="s">
        <v>20</v>
      </c>
      <c r="N2287" t="s">
        <v>118</v>
      </c>
      <c r="O2287" t="s">
        <v>33</v>
      </c>
    </row>
    <row r="2288" spans="1:15" x14ac:dyDescent="0.2">
      <c r="A2288" t="s">
        <v>116</v>
      </c>
      <c r="B2288" t="s">
        <v>117</v>
      </c>
      <c r="C2288" t="s">
        <v>131</v>
      </c>
      <c r="D2288" t="s">
        <v>15</v>
      </c>
      <c r="E2288" t="s">
        <v>34</v>
      </c>
      <c r="F2288" t="s">
        <v>119</v>
      </c>
      <c r="G2288" t="s">
        <v>120</v>
      </c>
      <c r="H2288" t="s">
        <v>85</v>
      </c>
      <c r="I2288">
        <v>2024</v>
      </c>
      <c r="J2288" t="s">
        <v>100</v>
      </c>
      <c r="K2288">
        <v>15505.4</v>
      </c>
      <c r="L2288">
        <v>21</v>
      </c>
      <c r="M2288" t="s">
        <v>20</v>
      </c>
      <c r="N2288" t="s">
        <v>118</v>
      </c>
      <c r="O2288" t="s">
        <v>35</v>
      </c>
    </row>
    <row r="2289" spans="1:15" x14ac:dyDescent="0.2">
      <c r="A2289" t="s">
        <v>116</v>
      </c>
      <c r="B2289" t="s">
        <v>117</v>
      </c>
      <c r="C2289" t="s">
        <v>131</v>
      </c>
      <c r="D2289" t="s">
        <v>23</v>
      </c>
      <c r="E2289" t="s">
        <v>36</v>
      </c>
      <c r="F2289" t="s">
        <v>119</v>
      </c>
      <c r="G2289" t="s">
        <v>120</v>
      </c>
      <c r="H2289" t="s">
        <v>85</v>
      </c>
      <c r="I2289">
        <v>2024</v>
      </c>
      <c r="J2289" t="s">
        <v>100</v>
      </c>
      <c r="K2289">
        <v>4171.6000000000004</v>
      </c>
      <c r="L2289">
        <v>22</v>
      </c>
      <c r="M2289" t="s">
        <v>20</v>
      </c>
      <c r="N2289" t="s">
        <v>118</v>
      </c>
      <c r="O2289" t="s">
        <v>37</v>
      </c>
    </row>
    <row r="2290" spans="1:15" x14ac:dyDescent="0.2">
      <c r="A2290" t="s">
        <v>116</v>
      </c>
      <c r="B2290" t="s">
        <v>117</v>
      </c>
      <c r="C2290" t="s">
        <v>15</v>
      </c>
      <c r="D2290" t="s">
        <v>15</v>
      </c>
      <c r="E2290" t="s">
        <v>16</v>
      </c>
      <c r="F2290" t="s">
        <v>17</v>
      </c>
      <c r="G2290" t="s">
        <v>18</v>
      </c>
      <c r="H2290" t="s">
        <v>85</v>
      </c>
      <c r="I2290">
        <v>2025</v>
      </c>
      <c r="J2290" t="s">
        <v>178</v>
      </c>
      <c r="K2290">
        <v>105.9</v>
      </c>
      <c r="L2290">
        <v>25</v>
      </c>
      <c r="M2290" t="s">
        <v>20</v>
      </c>
      <c r="N2290" t="s">
        <v>118</v>
      </c>
      <c r="O2290" t="s">
        <v>22</v>
      </c>
    </row>
    <row r="2291" spans="1:15" x14ac:dyDescent="0.2">
      <c r="A2291" t="s">
        <v>116</v>
      </c>
      <c r="B2291" t="s">
        <v>117</v>
      </c>
      <c r="C2291" t="s">
        <v>23</v>
      </c>
      <c r="D2291" t="s">
        <v>15</v>
      </c>
      <c r="E2291" t="s">
        <v>24</v>
      </c>
      <c r="F2291" t="s">
        <v>17</v>
      </c>
      <c r="G2291" t="s">
        <v>18</v>
      </c>
      <c r="H2291" t="s">
        <v>85</v>
      </c>
      <c r="I2291">
        <v>2025</v>
      </c>
      <c r="J2291" t="s">
        <v>178</v>
      </c>
      <c r="K2291">
        <v>106.6</v>
      </c>
      <c r="L2291">
        <v>26</v>
      </c>
      <c r="M2291" t="s">
        <v>20</v>
      </c>
      <c r="N2291" t="s">
        <v>118</v>
      </c>
      <c r="O2291" t="s">
        <v>25</v>
      </c>
    </row>
    <row r="2292" spans="1:15" x14ac:dyDescent="0.2">
      <c r="A2292" t="s">
        <v>116</v>
      </c>
      <c r="B2292" t="s">
        <v>117</v>
      </c>
      <c r="C2292" t="s">
        <v>125</v>
      </c>
      <c r="D2292" t="s">
        <v>15</v>
      </c>
      <c r="E2292" t="s">
        <v>26</v>
      </c>
      <c r="F2292" t="s">
        <v>17</v>
      </c>
      <c r="G2292" t="s">
        <v>18</v>
      </c>
      <c r="H2292" t="s">
        <v>85</v>
      </c>
      <c r="I2292">
        <v>2025</v>
      </c>
      <c r="J2292" t="s">
        <v>178</v>
      </c>
      <c r="K2292">
        <v>106.4</v>
      </c>
      <c r="L2292">
        <v>27</v>
      </c>
      <c r="M2292" t="s">
        <v>20</v>
      </c>
      <c r="N2292" t="s">
        <v>118</v>
      </c>
      <c r="O2292" t="s">
        <v>27</v>
      </c>
    </row>
    <row r="2293" spans="1:15" x14ac:dyDescent="0.2">
      <c r="A2293" t="s">
        <v>116</v>
      </c>
      <c r="B2293" t="s">
        <v>117</v>
      </c>
      <c r="C2293" t="s">
        <v>125</v>
      </c>
      <c r="D2293" t="s">
        <v>23</v>
      </c>
      <c r="E2293" t="s">
        <v>28</v>
      </c>
      <c r="F2293" t="s">
        <v>17</v>
      </c>
      <c r="G2293" t="s">
        <v>18</v>
      </c>
      <c r="H2293" t="s">
        <v>85</v>
      </c>
      <c r="I2293">
        <v>2025</v>
      </c>
      <c r="J2293" t="s">
        <v>178</v>
      </c>
      <c r="K2293">
        <v>105.6</v>
      </c>
      <c r="L2293">
        <v>28</v>
      </c>
      <c r="M2293" t="s">
        <v>20</v>
      </c>
      <c r="N2293" t="s">
        <v>118</v>
      </c>
      <c r="O2293" t="s">
        <v>29</v>
      </c>
    </row>
    <row r="2294" spans="1:15" x14ac:dyDescent="0.2">
      <c r="A2294" t="s">
        <v>116</v>
      </c>
      <c r="B2294" t="s">
        <v>117</v>
      </c>
      <c r="C2294" t="s">
        <v>128</v>
      </c>
      <c r="D2294" t="s">
        <v>15</v>
      </c>
      <c r="E2294" t="s">
        <v>30</v>
      </c>
      <c r="F2294" t="s">
        <v>17</v>
      </c>
      <c r="G2294" t="s">
        <v>18</v>
      </c>
      <c r="H2294" t="s">
        <v>85</v>
      </c>
      <c r="I2294">
        <v>2025</v>
      </c>
      <c r="J2294" t="s">
        <v>178</v>
      </c>
      <c r="K2294">
        <v>105.2</v>
      </c>
      <c r="L2294">
        <v>31</v>
      </c>
      <c r="M2294" t="s">
        <v>20</v>
      </c>
      <c r="N2294" t="s">
        <v>118</v>
      </c>
      <c r="O2294" t="s">
        <v>31</v>
      </c>
    </row>
    <row r="2295" spans="1:15" x14ac:dyDescent="0.2">
      <c r="A2295" t="s">
        <v>116</v>
      </c>
      <c r="B2295" t="s">
        <v>117</v>
      </c>
      <c r="C2295" t="s">
        <v>128</v>
      </c>
      <c r="D2295" t="s">
        <v>23</v>
      </c>
      <c r="E2295" t="s">
        <v>32</v>
      </c>
      <c r="F2295" t="s">
        <v>17</v>
      </c>
      <c r="G2295" t="s">
        <v>18</v>
      </c>
      <c r="H2295" t="s">
        <v>85</v>
      </c>
      <c r="I2295">
        <v>2025</v>
      </c>
      <c r="J2295" t="s">
        <v>178</v>
      </c>
      <c r="K2295">
        <v>110.3</v>
      </c>
      <c r="L2295">
        <v>32</v>
      </c>
      <c r="M2295" t="s">
        <v>20</v>
      </c>
      <c r="N2295" t="s">
        <v>118</v>
      </c>
      <c r="O2295" t="s">
        <v>33</v>
      </c>
    </row>
    <row r="2296" spans="1:15" x14ac:dyDescent="0.2">
      <c r="A2296" t="s">
        <v>116</v>
      </c>
      <c r="B2296" t="s">
        <v>117</v>
      </c>
      <c r="C2296" t="s">
        <v>131</v>
      </c>
      <c r="D2296" t="s">
        <v>15</v>
      </c>
      <c r="E2296" t="s">
        <v>34</v>
      </c>
      <c r="F2296" t="s">
        <v>17</v>
      </c>
      <c r="G2296" t="s">
        <v>18</v>
      </c>
      <c r="H2296" t="s">
        <v>85</v>
      </c>
      <c r="I2296">
        <v>2025</v>
      </c>
      <c r="J2296" t="s">
        <v>178</v>
      </c>
      <c r="K2296">
        <v>106.5</v>
      </c>
      <c r="L2296">
        <v>29</v>
      </c>
      <c r="M2296" t="s">
        <v>20</v>
      </c>
      <c r="N2296" t="s">
        <v>118</v>
      </c>
      <c r="O2296" t="s">
        <v>35</v>
      </c>
    </row>
    <row r="2297" spans="1:15" x14ac:dyDescent="0.2">
      <c r="A2297" t="s">
        <v>116</v>
      </c>
      <c r="B2297" t="s">
        <v>117</v>
      </c>
      <c r="C2297" t="s">
        <v>131</v>
      </c>
      <c r="D2297" t="s">
        <v>23</v>
      </c>
      <c r="E2297" t="s">
        <v>36</v>
      </c>
      <c r="F2297" t="s">
        <v>17</v>
      </c>
      <c r="G2297" t="s">
        <v>18</v>
      </c>
      <c r="H2297" t="s">
        <v>85</v>
      </c>
      <c r="I2297">
        <v>2025</v>
      </c>
      <c r="J2297" t="s">
        <v>178</v>
      </c>
      <c r="K2297">
        <v>105.5</v>
      </c>
      <c r="L2297">
        <v>30</v>
      </c>
      <c r="M2297" t="s">
        <v>20</v>
      </c>
      <c r="N2297" t="s">
        <v>118</v>
      </c>
      <c r="O2297" t="s">
        <v>37</v>
      </c>
    </row>
    <row r="2298" spans="1:15" x14ac:dyDescent="0.2">
      <c r="A2298" t="s">
        <v>116</v>
      </c>
      <c r="B2298" t="s">
        <v>117</v>
      </c>
      <c r="C2298" t="s">
        <v>15</v>
      </c>
      <c r="D2298" t="s">
        <v>15</v>
      </c>
      <c r="E2298" t="s">
        <v>16</v>
      </c>
      <c r="F2298" t="s">
        <v>119</v>
      </c>
      <c r="G2298" t="s">
        <v>120</v>
      </c>
      <c r="H2298" t="s">
        <v>85</v>
      </c>
      <c r="I2298">
        <v>2025</v>
      </c>
      <c r="J2298" t="s">
        <v>178</v>
      </c>
      <c r="K2298">
        <v>37764</v>
      </c>
      <c r="L2298">
        <v>17</v>
      </c>
      <c r="M2298" t="s">
        <v>20</v>
      </c>
      <c r="N2298" t="s">
        <v>118</v>
      </c>
      <c r="O2298" t="s">
        <v>22</v>
      </c>
    </row>
    <row r="2299" spans="1:15" x14ac:dyDescent="0.2">
      <c r="A2299" t="s">
        <v>116</v>
      </c>
      <c r="B2299" t="s">
        <v>117</v>
      </c>
      <c r="C2299" t="s">
        <v>23</v>
      </c>
      <c r="D2299" t="s">
        <v>15</v>
      </c>
      <c r="E2299" t="s">
        <v>24</v>
      </c>
      <c r="F2299" t="s">
        <v>119</v>
      </c>
      <c r="G2299" t="s">
        <v>120</v>
      </c>
      <c r="H2299" t="s">
        <v>85</v>
      </c>
      <c r="I2299">
        <v>2025</v>
      </c>
      <c r="J2299" t="s">
        <v>178</v>
      </c>
      <c r="K2299">
        <v>6596.4</v>
      </c>
      <c r="L2299">
        <v>18</v>
      </c>
      <c r="M2299" t="s">
        <v>20</v>
      </c>
      <c r="N2299" t="s">
        <v>118</v>
      </c>
      <c r="O2299" t="s">
        <v>25</v>
      </c>
    </row>
    <row r="2300" spans="1:15" x14ac:dyDescent="0.2">
      <c r="A2300" t="s">
        <v>116</v>
      </c>
      <c r="B2300" t="s">
        <v>117</v>
      </c>
      <c r="C2300" t="s">
        <v>125</v>
      </c>
      <c r="D2300" t="s">
        <v>15</v>
      </c>
      <c r="E2300" t="s">
        <v>26</v>
      </c>
      <c r="F2300" t="s">
        <v>119</v>
      </c>
      <c r="G2300" t="s">
        <v>120</v>
      </c>
      <c r="H2300" t="s">
        <v>85</v>
      </c>
      <c r="I2300">
        <v>2025</v>
      </c>
      <c r="J2300" t="s">
        <v>178</v>
      </c>
      <c r="K2300">
        <v>20377.2</v>
      </c>
      <c r="L2300">
        <v>19</v>
      </c>
      <c r="M2300" t="s">
        <v>20</v>
      </c>
      <c r="N2300" t="s">
        <v>118</v>
      </c>
      <c r="O2300" t="s">
        <v>27</v>
      </c>
    </row>
    <row r="2301" spans="1:15" x14ac:dyDescent="0.2">
      <c r="A2301" t="s">
        <v>116</v>
      </c>
      <c r="B2301" t="s">
        <v>117</v>
      </c>
      <c r="C2301" t="s">
        <v>125</v>
      </c>
      <c r="D2301" t="s">
        <v>23</v>
      </c>
      <c r="E2301" t="s">
        <v>28</v>
      </c>
      <c r="F2301" t="s">
        <v>119</v>
      </c>
      <c r="G2301" t="s">
        <v>120</v>
      </c>
      <c r="H2301" t="s">
        <v>85</v>
      </c>
      <c r="I2301">
        <v>2025</v>
      </c>
      <c r="J2301" t="s">
        <v>178</v>
      </c>
      <c r="K2301">
        <v>5112.1000000000004</v>
      </c>
      <c r="L2301">
        <v>20</v>
      </c>
      <c r="M2301" t="s">
        <v>20</v>
      </c>
      <c r="N2301" t="s">
        <v>118</v>
      </c>
      <c r="O2301" t="s">
        <v>29</v>
      </c>
    </row>
    <row r="2302" spans="1:15" x14ac:dyDescent="0.2">
      <c r="A2302" t="s">
        <v>116</v>
      </c>
      <c r="B2302" t="s">
        <v>117</v>
      </c>
      <c r="C2302" t="s">
        <v>128</v>
      </c>
      <c r="D2302" t="s">
        <v>15</v>
      </c>
      <c r="E2302" t="s">
        <v>30</v>
      </c>
      <c r="F2302" t="s">
        <v>119</v>
      </c>
      <c r="G2302" t="s">
        <v>120</v>
      </c>
      <c r="H2302" t="s">
        <v>85</v>
      </c>
      <c r="I2302">
        <v>2025</v>
      </c>
      <c r="J2302" t="s">
        <v>178</v>
      </c>
      <c r="K2302">
        <v>17386.900000000001</v>
      </c>
      <c r="L2302">
        <v>23</v>
      </c>
      <c r="M2302" t="s">
        <v>20</v>
      </c>
      <c r="N2302" t="s">
        <v>118</v>
      </c>
      <c r="O2302" t="s">
        <v>31</v>
      </c>
    </row>
    <row r="2303" spans="1:15" x14ac:dyDescent="0.2">
      <c r="A2303" t="s">
        <v>116</v>
      </c>
      <c r="B2303" t="s">
        <v>117</v>
      </c>
      <c r="C2303" t="s">
        <v>128</v>
      </c>
      <c r="D2303" t="s">
        <v>23</v>
      </c>
      <c r="E2303" t="s">
        <v>32</v>
      </c>
      <c r="F2303" t="s">
        <v>119</v>
      </c>
      <c r="G2303" t="s">
        <v>120</v>
      </c>
      <c r="H2303" t="s">
        <v>85</v>
      </c>
      <c r="I2303">
        <v>2025</v>
      </c>
      <c r="J2303" t="s">
        <v>178</v>
      </c>
      <c r="K2303">
        <v>1484.3</v>
      </c>
      <c r="L2303">
        <v>24</v>
      </c>
      <c r="M2303" t="s">
        <v>20</v>
      </c>
      <c r="N2303" t="s">
        <v>118</v>
      </c>
      <c r="O2303" t="s">
        <v>33</v>
      </c>
    </row>
    <row r="2304" spans="1:15" x14ac:dyDescent="0.2">
      <c r="A2304" t="s">
        <v>116</v>
      </c>
      <c r="B2304" t="s">
        <v>117</v>
      </c>
      <c r="C2304" t="s">
        <v>131</v>
      </c>
      <c r="D2304" t="s">
        <v>15</v>
      </c>
      <c r="E2304" t="s">
        <v>34</v>
      </c>
      <c r="F2304" t="s">
        <v>119</v>
      </c>
      <c r="G2304" t="s">
        <v>120</v>
      </c>
      <c r="H2304" t="s">
        <v>85</v>
      </c>
      <c r="I2304">
        <v>2025</v>
      </c>
      <c r="J2304" t="s">
        <v>178</v>
      </c>
      <c r="K2304">
        <v>16517.900000000001</v>
      </c>
      <c r="L2304">
        <v>21</v>
      </c>
      <c r="M2304" t="s">
        <v>20</v>
      </c>
      <c r="N2304" t="s">
        <v>118</v>
      </c>
      <c r="O2304" t="s">
        <v>35</v>
      </c>
    </row>
    <row r="2305" spans="1:15" x14ac:dyDescent="0.2">
      <c r="A2305" t="s">
        <v>116</v>
      </c>
      <c r="B2305" t="s">
        <v>117</v>
      </c>
      <c r="C2305" t="s">
        <v>131</v>
      </c>
      <c r="D2305" t="s">
        <v>23</v>
      </c>
      <c r="E2305" t="s">
        <v>36</v>
      </c>
      <c r="F2305" t="s">
        <v>119</v>
      </c>
      <c r="G2305" t="s">
        <v>120</v>
      </c>
      <c r="H2305" t="s">
        <v>85</v>
      </c>
      <c r="I2305">
        <v>2025</v>
      </c>
      <c r="J2305" t="s">
        <v>178</v>
      </c>
      <c r="K2305">
        <v>4400.8</v>
      </c>
      <c r="L2305">
        <v>22</v>
      </c>
      <c r="M2305" t="s">
        <v>20</v>
      </c>
      <c r="N2305" t="s">
        <v>118</v>
      </c>
      <c r="O2305" t="s">
        <v>37</v>
      </c>
    </row>
    <row r="2306" spans="1:15" x14ac:dyDescent="0.2">
      <c r="A2306" t="s">
        <v>116</v>
      </c>
      <c r="B2306" t="s">
        <v>117</v>
      </c>
      <c r="C2306" t="s">
        <v>15</v>
      </c>
      <c r="D2306" t="s">
        <v>15</v>
      </c>
      <c r="E2306" t="s">
        <v>16</v>
      </c>
      <c r="F2306" t="s">
        <v>17</v>
      </c>
      <c r="G2306" t="s">
        <v>18</v>
      </c>
      <c r="H2306" t="s">
        <v>101</v>
      </c>
      <c r="I2306">
        <v>2010</v>
      </c>
      <c r="J2306" t="s">
        <v>102</v>
      </c>
      <c r="K2306">
        <v>106.4</v>
      </c>
      <c r="L2306">
        <v>25</v>
      </c>
      <c r="M2306" t="s">
        <v>20</v>
      </c>
      <c r="N2306" t="s">
        <v>118</v>
      </c>
      <c r="O2306" t="s">
        <v>22</v>
      </c>
    </row>
    <row r="2307" spans="1:15" x14ac:dyDescent="0.2">
      <c r="A2307" t="s">
        <v>116</v>
      </c>
      <c r="B2307" t="s">
        <v>117</v>
      </c>
      <c r="C2307" t="s">
        <v>23</v>
      </c>
      <c r="D2307" t="s">
        <v>15</v>
      </c>
      <c r="E2307" t="s">
        <v>24</v>
      </c>
      <c r="F2307" t="s">
        <v>17</v>
      </c>
      <c r="G2307" t="s">
        <v>18</v>
      </c>
      <c r="H2307" t="s">
        <v>101</v>
      </c>
      <c r="I2307">
        <v>2010</v>
      </c>
      <c r="J2307" t="s">
        <v>102</v>
      </c>
      <c r="K2307">
        <v>106</v>
      </c>
      <c r="L2307">
        <v>26</v>
      </c>
      <c r="M2307" t="s">
        <v>20</v>
      </c>
      <c r="N2307" t="s">
        <v>118</v>
      </c>
      <c r="O2307" t="s">
        <v>25</v>
      </c>
    </row>
    <row r="2308" spans="1:15" x14ac:dyDescent="0.2">
      <c r="A2308" t="s">
        <v>116</v>
      </c>
      <c r="B2308" t="s">
        <v>117</v>
      </c>
      <c r="C2308" t="s">
        <v>125</v>
      </c>
      <c r="D2308" t="s">
        <v>15</v>
      </c>
      <c r="E2308" t="s">
        <v>26</v>
      </c>
      <c r="F2308" t="s">
        <v>17</v>
      </c>
      <c r="G2308" t="s">
        <v>18</v>
      </c>
      <c r="H2308" t="s">
        <v>101</v>
      </c>
      <c r="I2308">
        <v>2010</v>
      </c>
      <c r="J2308" t="s">
        <v>102</v>
      </c>
      <c r="K2308">
        <v>112</v>
      </c>
      <c r="L2308">
        <v>27</v>
      </c>
      <c r="M2308" t="s">
        <v>20</v>
      </c>
      <c r="N2308" t="s">
        <v>118</v>
      </c>
      <c r="O2308" t="s">
        <v>27</v>
      </c>
    </row>
    <row r="2309" spans="1:15" x14ac:dyDescent="0.2">
      <c r="A2309" t="s">
        <v>116</v>
      </c>
      <c r="B2309" t="s">
        <v>117</v>
      </c>
      <c r="C2309" t="s">
        <v>125</v>
      </c>
      <c r="D2309" t="s">
        <v>23</v>
      </c>
      <c r="E2309" t="s">
        <v>28</v>
      </c>
      <c r="F2309" t="s">
        <v>17</v>
      </c>
      <c r="G2309" t="s">
        <v>18</v>
      </c>
      <c r="H2309" t="s">
        <v>101</v>
      </c>
      <c r="I2309">
        <v>2010</v>
      </c>
      <c r="J2309" t="s">
        <v>102</v>
      </c>
      <c r="K2309">
        <v>107</v>
      </c>
      <c r="L2309">
        <v>28</v>
      </c>
      <c r="M2309" t="s">
        <v>20</v>
      </c>
      <c r="N2309" t="s">
        <v>118</v>
      </c>
      <c r="O2309" t="s">
        <v>29</v>
      </c>
    </row>
    <row r="2310" spans="1:15" x14ac:dyDescent="0.2">
      <c r="A2310" t="s">
        <v>116</v>
      </c>
      <c r="B2310" t="s">
        <v>117</v>
      </c>
      <c r="C2310" t="s">
        <v>128</v>
      </c>
      <c r="D2310" t="s">
        <v>15</v>
      </c>
      <c r="E2310" t="s">
        <v>30</v>
      </c>
      <c r="F2310" t="s">
        <v>17</v>
      </c>
      <c r="G2310" t="s">
        <v>18</v>
      </c>
      <c r="H2310" t="s">
        <v>101</v>
      </c>
      <c r="I2310">
        <v>2010</v>
      </c>
      <c r="J2310" t="s">
        <v>102</v>
      </c>
      <c r="K2310">
        <v>99.2</v>
      </c>
      <c r="L2310">
        <v>31</v>
      </c>
      <c r="M2310" t="s">
        <v>20</v>
      </c>
      <c r="N2310" t="s">
        <v>118</v>
      </c>
      <c r="O2310" t="s">
        <v>31</v>
      </c>
    </row>
    <row r="2311" spans="1:15" x14ac:dyDescent="0.2">
      <c r="A2311" t="s">
        <v>116</v>
      </c>
      <c r="B2311" t="s">
        <v>117</v>
      </c>
      <c r="C2311" t="s">
        <v>128</v>
      </c>
      <c r="D2311" t="s">
        <v>23</v>
      </c>
      <c r="E2311" t="s">
        <v>32</v>
      </c>
      <c r="F2311" t="s">
        <v>17</v>
      </c>
      <c r="G2311" t="s">
        <v>18</v>
      </c>
      <c r="H2311" t="s">
        <v>101</v>
      </c>
      <c r="I2311">
        <v>2010</v>
      </c>
      <c r="J2311" t="s">
        <v>102</v>
      </c>
      <c r="K2311">
        <v>101.4</v>
      </c>
      <c r="L2311">
        <v>32</v>
      </c>
      <c r="M2311" t="s">
        <v>20</v>
      </c>
      <c r="N2311" t="s">
        <v>118</v>
      </c>
      <c r="O2311" t="s">
        <v>33</v>
      </c>
    </row>
    <row r="2312" spans="1:15" x14ac:dyDescent="0.2">
      <c r="A2312" t="s">
        <v>116</v>
      </c>
      <c r="B2312" t="s">
        <v>117</v>
      </c>
      <c r="C2312" t="s">
        <v>131</v>
      </c>
      <c r="D2312" t="s">
        <v>15</v>
      </c>
      <c r="E2312" t="s">
        <v>34</v>
      </c>
      <c r="F2312" t="s">
        <v>17</v>
      </c>
      <c r="G2312" t="s">
        <v>18</v>
      </c>
      <c r="H2312" t="s">
        <v>101</v>
      </c>
      <c r="I2312">
        <v>2010</v>
      </c>
      <c r="J2312" t="s">
        <v>102</v>
      </c>
      <c r="K2312">
        <v>109.6</v>
      </c>
      <c r="L2312">
        <v>29</v>
      </c>
      <c r="M2312" t="s">
        <v>20</v>
      </c>
      <c r="N2312" t="s">
        <v>118</v>
      </c>
      <c r="O2312" t="s">
        <v>35</v>
      </c>
    </row>
    <row r="2313" spans="1:15" x14ac:dyDescent="0.2">
      <c r="A2313" t="s">
        <v>116</v>
      </c>
      <c r="B2313" t="s">
        <v>117</v>
      </c>
      <c r="C2313" t="s">
        <v>131</v>
      </c>
      <c r="D2313" t="s">
        <v>23</v>
      </c>
      <c r="E2313" t="s">
        <v>36</v>
      </c>
      <c r="F2313" t="s">
        <v>17</v>
      </c>
      <c r="G2313" t="s">
        <v>18</v>
      </c>
      <c r="H2313" t="s">
        <v>101</v>
      </c>
      <c r="I2313">
        <v>2010</v>
      </c>
      <c r="J2313" t="s">
        <v>102</v>
      </c>
      <c r="K2313">
        <v>105.8</v>
      </c>
      <c r="L2313">
        <v>30</v>
      </c>
      <c r="M2313" t="s">
        <v>20</v>
      </c>
      <c r="N2313" t="s">
        <v>118</v>
      </c>
      <c r="O2313" t="s">
        <v>37</v>
      </c>
    </row>
    <row r="2314" spans="1:15" x14ac:dyDescent="0.2">
      <c r="A2314" t="s">
        <v>116</v>
      </c>
      <c r="B2314" t="s">
        <v>117</v>
      </c>
      <c r="C2314" t="s">
        <v>15</v>
      </c>
      <c r="D2314" t="s">
        <v>15</v>
      </c>
      <c r="E2314" t="s">
        <v>16</v>
      </c>
      <c r="F2314" t="s">
        <v>119</v>
      </c>
      <c r="G2314" t="s">
        <v>120</v>
      </c>
      <c r="H2314" t="s">
        <v>101</v>
      </c>
      <c r="I2314">
        <v>2010</v>
      </c>
      <c r="J2314" t="s">
        <v>102</v>
      </c>
      <c r="K2314">
        <v>10516.4</v>
      </c>
      <c r="L2314">
        <v>17</v>
      </c>
      <c r="M2314" t="s">
        <v>20</v>
      </c>
      <c r="N2314" t="s">
        <v>118</v>
      </c>
      <c r="O2314" t="s">
        <v>22</v>
      </c>
    </row>
    <row r="2315" spans="1:15" x14ac:dyDescent="0.2">
      <c r="A2315" t="s">
        <v>116</v>
      </c>
      <c r="B2315" t="s">
        <v>117</v>
      </c>
      <c r="C2315" t="s">
        <v>23</v>
      </c>
      <c r="D2315" t="s">
        <v>15</v>
      </c>
      <c r="E2315" t="s">
        <v>24</v>
      </c>
      <c r="F2315" t="s">
        <v>119</v>
      </c>
      <c r="G2315" t="s">
        <v>120</v>
      </c>
      <c r="H2315" t="s">
        <v>101</v>
      </c>
      <c r="I2315">
        <v>2010</v>
      </c>
      <c r="J2315" t="s">
        <v>102</v>
      </c>
      <c r="K2315">
        <v>2076.9</v>
      </c>
      <c r="L2315">
        <v>18</v>
      </c>
      <c r="M2315" t="s">
        <v>20</v>
      </c>
      <c r="N2315" t="s">
        <v>118</v>
      </c>
      <c r="O2315" t="s">
        <v>25</v>
      </c>
    </row>
    <row r="2316" spans="1:15" x14ac:dyDescent="0.2">
      <c r="A2316" t="s">
        <v>116</v>
      </c>
      <c r="B2316" t="s">
        <v>117</v>
      </c>
      <c r="C2316" t="s">
        <v>125</v>
      </c>
      <c r="D2316" t="s">
        <v>15</v>
      </c>
      <c r="E2316" t="s">
        <v>26</v>
      </c>
      <c r="F2316" t="s">
        <v>119</v>
      </c>
      <c r="G2316" t="s">
        <v>120</v>
      </c>
      <c r="H2316" t="s">
        <v>101</v>
      </c>
      <c r="I2316">
        <v>2010</v>
      </c>
      <c r="J2316" t="s">
        <v>102</v>
      </c>
      <c r="K2316">
        <v>6210.9</v>
      </c>
      <c r="L2316">
        <v>19</v>
      </c>
      <c r="M2316" t="s">
        <v>20</v>
      </c>
      <c r="N2316" t="s">
        <v>118</v>
      </c>
      <c r="O2316" t="s">
        <v>27</v>
      </c>
    </row>
    <row r="2317" spans="1:15" x14ac:dyDescent="0.2">
      <c r="A2317" t="s">
        <v>116</v>
      </c>
      <c r="B2317" t="s">
        <v>117</v>
      </c>
      <c r="C2317" t="s">
        <v>125</v>
      </c>
      <c r="D2317" t="s">
        <v>23</v>
      </c>
      <c r="E2317" t="s">
        <v>28</v>
      </c>
      <c r="F2317" t="s">
        <v>119</v>
      </c>
      <c r="G2317" t="s">
        <v>120</v>
      </c>
      <c r="H2317" t="s">
        <v>101</v>
      </c>
      <c r="I2317">
        <v>2010</v>
      </c>
      <c r="J2317" t="s">
        <v>102</v>
      </c>
      <c r="K2317">
        <v>1708.9</v>
      </c>
      <c r="L2317">
        <v>20</v>
      </c>
      <c r="M2317" t="s">
        <v>20</v>
      </c>
      <c r="N2317" t="s">
        <v>118</v>
      </c>
      <c r="O2317" t="s">
        <v>29</v>
      </c>
    </row>
    <row r="2318" spans="1:15" x14ac:dyDescent="0.2">
      <c r="A2318" t="s">
        <v>116</v>
      </c>
      <c r="B2318" t="s">
        <v>117</v>
      </c>
      <c r="C2318" t="s">
        <v>128</v>
      </c>
      <c r="D2318" t="s">
        <v>15</v>
      </c>
      <c r="E2318" t="s">
        <v>30</v>
      </c>
      <c r="F2318" t="s">
        <v>119</v>
      </c>
      <c r="G2318" t="s">
        <v>120</v>
      </c>
      <c r="H2318" t="s">
        <v>101</v>
      </c>
      <c r="I2318">
        <v>2010</v>
      </c>
      <c r="J2318" t="s">
        <v>102</v>
      </c>
      <c r="K2318">
        <v>4305.5</v>
      </c>
      <c r="L2318">
        <v>23</v>
      </c>
      <c r="M2318" t="s">
        <v>20</v>
      </c>
      <c r="N2318" t="s">
        <v>118</v>
      </c>
      <c r="O2318" t="s">
        <v>31</v>
      </c>
    </row>
    <row r="2319" spans="1:15" x14ac:dyDescent="0.2">
      <c r="A2319" t="s">
        <v>116</v>
      </c>
      <c r="B2319" t="s">
        <v>117</v>
      </c>
      <c r="C2319" t="s">
        <v>128</v>
      </c>
      <c r="D2319" t="s">
        <v>23</v>
      </c>
      <c r="E2319" t="s">
        <v>32</v>
      </c>
      <c r="F2319" t="s">
        <v>119</v>
      </c>
      <c r="G2319" t="s">
        <v>120</v>
      </c>
      <c r="H2319" t="s">
        <v>101</v>
      </c>
      <c r="I2319">
        <v>2010</v>
      </c>
      <c r="J2319" t="s">
        <v>102</v>
      </c>
      <c r="K2319">
        <v>368</v>
      </c>
      <c r="L2319">
        <v>24</v>
      </c>
      <c r="M2319" t="s">
        <v>20</v>
      </c>
      <c r="N2319" t="s">
        <v>118</v>
      </c>
      <c r="O2319" t="s">
        <v>33</v>
      </c>
    </row>
    <row r="2320" spans="1:15" x14ac:dyDescent="0.2">
      <c r="A2320" t="s">
        <v>116</v>
      </c>
      <c r="B2320" t="s">
        <v>117</v>
      </c>
      <c r="C2320" t="s">
        <v>131</v>
      </c>
      <c r="D2320" t="s">
        <v>15</v>
      </c>
      <c r="E2320" t="s">
        <v>34</v>
      </c>
      <c r="F2320" t="s">
        <v>119</v>
      </c>
      <c r="G2320" t="s">
        <v>120</v>
      </c>
      <c r="H2320" t="s">
        <v>101</v>
      </c>
      <c r="I2320">
        <v>2010</v>
      </c>
      <c r="J2320" t="s">
        <v>102</v>
      </c>
      <c r="K2320">
        <v>4964.8999999999996</v>
      </c>
      <c r="L2320">
        <v>21</v>
      </c>
      <c r="M2320" t="s">
        <v>20</v>
      </c>
      <c r="N2320" t="s">
        <v>118</v>
      </c>
      <c r="O2320" t="s">
        <v>35</v>
      </c>
    </row>
    <row r="2321" spans="1:15" x14ac:dyDescent="0.2">
      <c r="A2321" t="s">
        <v>116</v>
      </c>
      <c r="B2321" t="s">
        <v>117</v>
      </c>
      <c r="C2321" t="s">
        <v>131</v>
      </c>
      <c r="D2321" t="s">
        <v>23</v>
      </c>
      <c r="E2321" t="s">
        <v>36</v>
      </c>
      <c r="F2321" t="s">
        <v>119</v>
      </c>
      <c r="G2321" t="s">
        <v>120</v>
      </c>
      <c r="H2321" t="s">
        <v>101</v>
      </c>
      <c r="I2321">
        <v>2010</v>
      </c>
      <c r="J2321" t="s">
        <v>102</v>
      </c>
      <c r="K2321">
        <v>1512.5</v>
      </c>
      <c r="L2321">
        <v>22</v>
      </c>
      <c r="M2321" t="s">
        <v>20</v>
      </c>
      <c r="N2321" t="s">
        <v>118</v>
      </c>
      <c r="O2321" t="s">
        <v>37</v>
      </c>
    </row>
    <row r="2322" spans="1:15" x14ac:dyDescent="0.2">
      <c r="A2322" t="s">
        <v>116</v>
      </c>
      <c r="B2322" t="s">
        <v>117</v>
      </c>
      <c r="C2322" t="s">
        <v>15</v>
      </c>
      <c r="D2322" t="s">
        <v>15</v>
      </c>
      <c r="E2322" t="s">
        <v>16</v>
      </c>
      <c r="F2322" t="s">
        <v>17</v>
      </c>
      <c r="G2322" t="s">
        <v>18</v>
      </c>
      <c r="H2322" t="s">
        <v>101</v>
      </c>
      <c r="I2322">
        <v>2011</v>
      </c>
      <c r="J2322" t="s">
        <v>103</v>
      </c>
      <c r="K2322">
        <v>106.4</v>
      </c>
      <c r="L2322">
        <v>25</v>
      </c>
      <c r="M2322" t="s">
        <v>20</v>
      </c>
      <c r="N2322" t="s">
        <v>118</v>
      </c>
      <c r="O2322" t="s">
        <v>22</v>
      </c>
    </row>
    <row r="2323" spans="1:15" x14ac:dyDescent="0.2">
      <c r="A2323" t="s">
        <v>116</v>
      </c>
      <c r="B2323" t="s">
        <v>117</v>
      </c>
      <c r="C2323" t="s">
        <v>23</v>
      </c>
      <c r="D2323" t="s">
        <v>15</v>
      </c>
      <c r="E2323" t="s">
        <v>24</v>
      </c>
      <c r="F2323" t="s">
        <v>17</v>
      </c>
      <c r="G2323" t="s">
        <v>18</v>
      </c>
      <c r="H2323" t="s">
        <v>101</v>
      </c>
      <c r="I2323">
        <v>2011</v>
      </c>
      <c r="J2323" t="s">
        <v>103</v>
      </c>
      <c r="K2323">
        <v>107.4</v>
      </c>
      <c r="L2323">
        <v>26</v>
      </c>
      <c r="M2323" t="s">
        <v>20</v>
      </c>
      <c r="N2323" t="s">
        <v>118</v>
      </c>
      <c r="O2323" t="s">
        <v>25</v>
      </c>
    </row>
    <row r="2324" spans="1:15" x14ac:dyDescent="0.2">
      <c r="A2324" t="s">
        <v>116</v>
      </c>
      <c r="B2324" t="s">
        <v>117</v>
      </c>
      <c r="C2324" t="s">
        <v>125</v>
      </c>
      <c r="D2324" t="s">
        <v>15</v>
      </c>
      <c r="E2324" t="s">
        <v>26</v>
      </c>
      <c r="F2324" t="s">
        <v>17</v>
      </c>
      <c r="G2324" t="s">
        <v>18</v>
      </c>
      <c r="H2324" t="s">
        <v>101</v>
      </c>
      <c r="I2324">
        <v>2011</v>
      </c>
      <c r="J2324" t="s">
        <v>103</v>
      </c>
      <c r="K2324">
        <v>107.3</v>
      </c>
      <c r="L2324">
        <v>27</v>
      </c>
      <c r="M2324" t="s">
        <v>20</v>
      </c>
      <c r="N2324" t="s">
        <v>118</v>
      </c>
      <c r="O2324" t="s">
        <v>27</v>
      </c>
    </row>
    <row r="2325" spans="1:15" x14ac:dyDescent="0.2">
      <c r="A2325" t="s">
        <v>116</v>
      </c>
      <c r="B2325" t="s">
        <v>117</v>
      </c>
      <c r="C2325" t="s">
        <v>125</v>
      </c>
      <c r="D2325" t="s">
        <v>23</v>
      </c>
      <c r="E2325" t="s">
        <v>28</v>
      </c>
      <c r="F2325" t="s">
        <v>17</v>
      </c>
      <c r="G2325" t="s">
        <v>18</v>
      </c>
      <c r="H2325" t="s">
        <v>101</v>
      </c>
      <c r="I2325">
        <v>2011</v>
      </c>
      <c r="J2325" t="s">
        <v>103</v>
      </c>
      <c r="K2325">
        <v>105.3</v>
      </c>
      <c r="L2325">
        <v>28</v>
      </c>
      <c r="M2325" t="s">
        <v>20</v>
      </c>
      <c r="N2325" t="s">
        <v>118</v>
      </c>
      <c r="O2325" t="s">
        <v>29</v>
      </c>
    </row>
    <row r="2326" spans="1:15" x14ac:dyDescent="0.2">
      <c r="A2326" t="s">
        <v>116</v>
      </c>
      <c r="B2326" t="s">
        <v>117</v>
      </c>
      <c r="C2326" t="s">
        <v>128</v>
      </c>
      <c r="D2326" t="s">
        <v>15</v>
      </c>
      <c r="E2326" t="s">
        <v>30</v>
      </c>
      <c r="F2326" t="s">
        <v>17</v>
      </c>
      <c r="G2326" t="s">
        <v>18</v>
      </c>
      <c r="H2326" t="s">
        <v>101</v>
      </c>
      <c r="I2326">
        <v>2011</v>
      </c>
      <c r="J2326" t="s">
        <v>103</v>
      </c>
      <c r="K2326">
        <v>105.2</v>
      </c>
      <c r="L2326">
        <v>31</v>
      </c>
      <c r="M2326" t="s">
        <v>20</v>
      </c>
      <c r="N2326" t="s">
        <v>118</v>
      </c>
      <c r="O2326" t="s">
        <v>31</v>
      </c>
    </row>
    <row r="2327" spans="1:15" x14ac:dyDescent="0.2">
      <c r="A2327" t="s">
        <v>116</v>
      </c>
      <c r="B2327" t="s">
        <v>117</v>
      </c>
      <c r="C2327" t="s">
        <v>128</v>
      </c>
      <c r="D2327" t="s">
        <v>23</v>
      </c>
      <c r="E2327" t="s">
        <v>32</v>
      </c>
      <c r="F2327" t="s">
        <v>17</v>
      </c>
      <c r="G2327" t="s">
        <v>18</v>
      </c>
      <c r="H2327" t="s">
        <v>101</v>
      </c>
      <c r="I2327">
        <v>2011</v>
      </c>
      <c r="J2327" t="s">
        <v>103</v>
      </c>
      <c r="K2327">
        <v>116.9</v>
      </c>
      <c r="L2327">
        <v>32</v>
      </c>
      <c r="M2327" t="s">
        <v>20</v>
      </c>
      <c r="N2327" t="s">
        <v>118</v>
      </c>
      <c r="O2327" t="s">
        <v>33</v>
      </c>
    </row>
    <row r="2328" spans="1:15" x14ac:dyDescent="0.2">
      <c r="A2328" t="s">
        <v>116</v>
      </c>
      <c r="B2328" t="s">
        <v>117</v>
      </c>
      <c r="C2328" t="s">
        <v>131</v>
      </c>
      <c r="D2328" t="s">
        <v>15</v>
      </c>
      <c r="E2328" t="s">
        <v>34</v>
      </c>
      <c r="F2328" t="s">
        <v>17</v>
      </c>
      <c r="G2328" t="s">
        <v>18</v>
      </c>
      <c r="H2328" t="s">
        <v>101</v>
      </c>
      <c r="I2328">
        <v>2011</v>
      </c>
      <c r="J2328" t="s">
        <v>103</v>
      </c>
      <c r="K2328">
        <v>108.6</v>
      </c>
      <c r="L2328">
        <v>29</v>
      </c>
      <c r="M2328" t="s">
        <v>20</v>
      </c>
      <c r="N2328" t="s">
        <v>118</v>
      </c>
      <c r="O2328" t="s">
        <v>35</v>
      </c>
    </row>
    <row r="2329" spans="1:15" x14ac:dyDescent="0.2">
      <c r="A2329" t="s">
        <v>116</v>
      </c>
      <c r="B2329" t="s">
        <v>117</v>
      </c>
      <c r="C2329" t="s">
        <v>131</v>
      </c>
      <c r="D2329" t="s">
        <v>23</v>
      </c>
      <c r="E2329" t="s">
        <v>36</v>
      </c>
      <c r="F2329" t="s">
        <v>17</v>
      </c>
      <c r="G2329" t="s">
        <v>18</v>
      </c>
      <c r="H2329" t="s">
        <v>101</v>
      </c>
      <c r="I2329">
        <v>2011</v>
      </c>
      <c r="J2329" t="s">
        <v>103</v>
      </c>
      <c r="K2329">
        <v>107.6</v>
      </c>
      <c r="L2329">
        <v>30</v>
      </c>
      <c r="M2329" t="s">
        <v>20</v>
      </c>
      <c r="N2329" t="s">
        <v>118</v>
      </c>
      <c r="O2329" t="s">
        <v>37</v>
      </c>
    </row>
    <row r="2330" spans="1:15" x14ac:dyDescent="0.2">
      <c r="A2330" t="s">
        <v>116</v>
      </c>
      <c r="B2330" t="s">
        <v>117</v>
      </c>
      <c r="C2330" t="s">
        <v>15</v>
      </c>
      <c r="D2330" t="s">
        <v>15</v>
      </c>
      <c r="E2330" t="s">
        <v>16</v>
      </c>
      <c r="F2330" t="s">
        <v>119</v>
      </c>
      <c r="G2330" t="s">
        <v>120</v>
      </c>
      <c r="H2330" t="s">
        <v>101</v>
      </c>
      <c r="I2330">
        <v>2011</v>
      </c>
      <c r="J2330" t="s">
        <v>103</v>
      </c>
      <c r="K2330">
        <v>11192.9</v>
      </c>
      <c r="L2330">
        <v>17</v>
      </c>
      <c r="M2330" t="s">
        <v>20</v>
      </c>
      <c r="N2330" t="s">
        <v>118</v>
      </c>
      <c r="O2330" t="s">
        <v>22</v>
      </c>
    </row>
    <row r="2331" spans="1:15" x14ac:dyDescent="0.2">
      <c r="A2331" t="s">
        <v>116</v>
      </c>
      <c r="B2331" t="s">
        <v>117</v>
      </c>
      <c r="C2331" t="s">
        <v>23</v>
      </c>
      <c r="D2331" t="s">
        <v>15</v>
      </c>
      <c r="E2331" t="s">
        <v>24</v>
      </c>
      <c r="F2331" t="s">
        <v>119</v>
      </c>
      <c r="G2331" t="s">
        <v>120</v>
      </c>
      <c r="H2331" t="s">
        <v>101</v>
      </c>
      <c r="I2331">
        <v>2011</v>
      </c>
      <c r="J2331" t="s">
        <v>103</v>
      </c>
      <c r="K2331">
        <v>2230.5</v>
      </c>
      <c r="L2331">
        <v>18</v>
      </c>
      <c r="M2331" t="s">
        <v>20</v>
      </c>
      <c r="N2331" t="s">
        <v>118</v>
      </c>
      <c r="O2331" t="s">
        <v>25</v>
      </c>
    </row>
    <row r="2332" spans="1:15" x14ac:dyDescent="0.2">
      <c r="A2332" t="s">
        <v>116</v>
      </c>
      <c r="B2332" t="s">
        <v>117</v>
      </c>
      <c r="C2332" t="s">
        <v>125</v>
      </c>
      <c r="D2332" t="s">
        <v>15</v>
      </c>
      <c r="E2332" t="s">
        <v>26</v>
      </c>
      <c r="F2332" t="s">
        <v>119</v>
      </c>
      <c r="G2332" t="s">
        <v>120</v>
      </c>
      <c r="H2332" t="s">
        <v>101</v>
      </c>
      <c r="I2332">
        <v>2011</v>
      </c>
      <c r="J2332" t="s">
        <v>103</v>
      </c>
      <c r="K2332">
        <v>6661.7</v>
      </c>
      <c r="L2332">
        <v>19</v>
      </c>
      <c r="M2332" t="s">
        <v>20</v>
      </c>
      <c r="N2332" t="s">
        <v>118</v>
      </c>
      <c r="O2332" t="s">
        <v>27</v>
      </c>
    </row>
    <row r="2333" spans="1:15" x14ac:dyDescent="0.2">
      <c r="A2333" t="s">
        <v>116</v>
      </c>
      <c r="B2333" t="s">
        <v>117</v>
      </c>
      <c r="C2333" t="s">
        <v>125</v>
      </c>
      <c r="D2333" t="s">
        <v>23</v>
      </c>
      <c r="E2333" t="s">
        <v>28</v>
      </c>
      <c r="F2333" t="s">
        <v>119</v>
      </c>
      <c r="G2333" t="s">
        <v>120</v>
      </c>
      <c r="H2333" t="s">
        <v>101</v>
      </c>
      <c r="I2333">
        <v>2011</v>
      </c>
      <c r="J2333" t="s">
        <v>103</v>
      </c>
      <c r="K2333">
        <v>1800.2</v>
      </c>
      <c r="L2333">
        <v>20</v>
      </c>
      <c r="M2333" t="s">
        <v>20</v>
      </c>
      <c r="N2333" t="s">
        <v>118</v>
      </c>
      <c r="O2333" t="s">
        <v>29</v>
      </c>
    </row>
    <row r="2334" spans="1:15" x14ac:dyDescent="0.2">
      <c r="A2334" t="s">
        <v>116</v>
      </c>
      <c r="B2334" t="s">
        <v>117</v>
      </c>
      <c r="C2334" t="s">
        <v>128</v>
      </c>
      <c r="D2334" t="s">
        <v>15</v>
      </c>
      <c r="E2334" t="s">
        <v>30</v>
      </c>
      <c r="F2334" t="s">
        <v>119</v>
      </c>
      <c r="G2334" t="s">
        <v>120</v>
      </c>
      <c r="H2334" t="s">
        <v>101</v>
      </c>
      <c r="I2334">
        <v>2011</v>
      </c>
      <c r="J2334" t="s">
        <v>103</v>
      </c>
      <c r="K2334">
        <v>4531.1000000000004</v>
      </c>
      <c r="L2334">
        <v>23</v>
      </c>
      <c r="M2334" t="s">
        <v>20</v>
      </c>
      <c r="N2334" t="s">
        <v>118</v>
      </c>
      <c r="O2334" t="s">
        <v>31</v>
      </c>
    </row>
    <row r="2335" spans="1:15" x14ac:dyDescent="0.2">
      <c r="A2335" t="s">
        <v>116</v>
      </c>
      <c r="B2335" t="s">
        <v>117</v>
      </c>
      <c r="C2335" t="s">
        <v>128</v>
      </c>
      <c r="D2335" t="s">
        <v>23</v>
      </c>
      <c r="E2335" t="s">
        <v>32</v>
      </c>
      <c r="F2335" t="s">
        <v>119</v>
      </c>
      <c r="G2335" t="s">
        <v>120</v>
      </c>
      <c r="H2335" t="s">
        <v>101</v>
      </c>
      <c r="I2335">
        <v>2011</v>
      </c>
      <c r="J2335" t="s">
        <v>103</v>
      </c>
      <c r="K2335">
        <v>430.3</v>
      </c>
      <c r="L2335">
        <v>24</v>
      </c>
      <c r="M2335" t="s">
        <v>20</v>
      </c>
      <c r="N2335" t="s">
        <v>118</v>
      </c>
      <c r="O2335" t="s">
        <v>33</v>
      </c>
    </row>
    <row r="2336" spans="1:15" x14ac:dyDescent="0.2">
      <c r="A2336" t="s">
        <v>116</v>
      </c>
      <c r="B2336" t="s">
        <v>117</v>
      </c>
      <c r="C2336" t="s">
        <v>131</v>
      </c>
      <c r="D2336" t="s">
        <v>15</v>
      </c>
      <c r="E2336" t="s">
        <v>34</v>
      </c>
      <c r="F2336" t="s">
        <v>119</v>
      </c>
      <c r="G2336" t="s">
        <v>120</v>
      </c>
      <c r="H2336" t="s">
        <v>101</v>
      </c>
      <c r="I2336">
        <v>2011</v>
      </c>
      <c r="J2336" t="s">
        <v>103</v>
      </c>
      <c r="K2336">
        <v>5392.1</v>
      </c>
      <c r="L2336">
        <v>21</v>
      </c>
      <c r="M2336" t="s">
        <v>20</v>
      </c>
      <c r="N2336" t="s">
        <v>118</v>
      </c>
      <c r="O2336" t="s">
        <v>35</v>
      </c>
    </row>
    <row r="2337" spans="1:15" x14ac:dyDescent="0.2">
      <c r="A2337" t="s">
        <v>116</v>
      </c>
      <c r="B2337" t="s">
        <v>117</v>
      </c>
      <c r="C2337" t="s">
        <v>131</v>
      </c>
      <c r="D2337" t="s">
        <v>23</v>
      </c>
      <c r="E2337" t="s">
        <v>36</v>
      </c>
      <c r="F2337" t="s">
        <v>119</v>
      </c>
      <c r="G2337" t="s">
        <v>120</v>
      </c>
      <c r="H2337" t="s">
        <v>101</v>
      </c>
      <c r="I2337">
        <v>2011</v>
      </c>
      <c r="J2337" t="s">
        <v>103</v>
      </c>
      <c r="K2337">
        <v>1627.7</v>
      </c>
      <c r="L2337">
        <v>22</v>
      </c>
      <c r="M2337" t="s">
        <v>20</v>
      </c>
      <c r="N2337" t="s">
        <v>118</v>
      </c>
      <c r="O2337" t="s">
        <v>37</v>
      </c>
    </row>
    <row r="2338" spans="1:15" x14ac:dyDescent="0.2">
      <c r="A2338" t="s">
        <v>116</v>
      </c>
      <c r="B2338" t="s">
        <v>117</v>
      </c>
      <c r="C2338" t="s">
        <v>15</v>
      </c>
      <c r="D2338" t="s">
        <v>15</v>
      </c>
      <c r="E2338" t="s">
        <v>16</v>
      </c>
      <c r="F2338" t="s">
        <v>17</v>
      </c>
      <c r="G2338" t="s">
        <v>18</v>
      </c>
      <c r="H2338" t="s">
        <v>101</v>
      </c>
      <c r="I2338">
        <v>2012</v>
      </c>
      <c r="J2338" t="s">
        <v>104</v>
      </c>
      <c r="K2338">
        <v>103</v>
      </c>
      <c r="L2338">
        <v>25</v>
      </c>
      <c r="M2338" t="s">
        <v>20</v>
      </c>
      <c r="N2338" t="s">
        <v>118</v>
      </c>
      <c r="O2338" t="s">
        <v>22</v>
      </c>
    </row>
    <row r="2339" spans="1:15" x14ac:dyDescent="0.2">
      <c r="A2339" t="s">
        <v>116</v>
      </c>
      <c r="B2339" t="s">
        <v>117</v>
      </c>
      <c r="C2339" t="s">
        <v>23</v>
      </c>
      <c r="D2339" t="s">
        <v>15</v>
      </c>
      <c r="E2339" t="s">
        <v>24</v>
      </c>
      <c r="F2339" t="s">
        <v>17</v>
      </c>
      <c r="G2339" t="s">
        <v>18</v>
      </c>
      <c r="H2339" t="s">
        <v>101</v>
      </c>
      <c r="I2339">
        <v>2012</v>
      </c>
      <c r="J2339" t="s">
        <v>104</v>
      </c>
      <c r="K2339">
        <v>112</v>
      </c>
      <c r="L2339">
        <v>26</v>
      </c>
      <c r="M2339" t="s">
        <v>20</v>
      </c>
      <c r="N2339" t="s">
        <v>118</v>
      </c>
      <c r="O2339" t="s">
        <v>25</v>
      </c>
    </row>
    <row r="2340" spans="1:15" x14ac:dyDescent="0.2">
      <c r="A2340" t="s">
        <v>116</v>
      </c>
      <c r="B2340" t="s">
        <v>117</v>
      </c>
      <c r="C2340" t="s">
        <v>125</v>
      </c>
      <c r="D2340" t="s">
        <v>15</v>
      </c>
      <c r="E2340" t="s">
        <v>26</v>
      </c>
      <c r="F2340" t="s">
        <v>17</v>
      </c>
      <c r="G2340" t="s">
        <v>18</v>
      </c>
      <c r="H2340" t="s">
        <v>101</v>
      </c>
      <c r="I2340">
        <v>2012</v>
      </c>
      <c r="J2340" t="s">
        <v>104</v>
      </c>
      <c r="K2340">
        <v>104.3</v>
      </c>
      <c r="L2340">
        <v>27</v>
      </c>
      <c r="M2340" t="s">
        <v>20</v>
      </c>
      <c r="N2340" t="s">
        <v>118</v>
      </c>
      <c r="O2340" t="s">
        <v>27</v>
      </c>
    </row>
    <row r="2341" spans="1:15" x14ac:dyDescent="0.2">
      <c r="A2341" t="s">
        <v>116</v>
      </c>
      <c r="B2341" t="s">
        <v>117</v>
      </c>
      <c r="C2341" t="s">
        <v>125</v>
      </c>
      <c r="D2341" t="s">
        <v>23</v>
      </c>
      <c r="E2341" t="s">
        <v>28</v>
      </c>
      <c r="F2341" t="s">
        <v>17</v>
      </c>
      <c r="G2341" t="s">
        <v>18</v>
      </c>
      <c r="H2341" t="s">
        <v>101</v>
      </c>
      <c r="I2341">
        <v>2012</v>
      </c>
      <c r="J2341" t="s">
        <v>104</v>
      </c>
      <c r="K2341">
        <v>115.7</v>
      </c>
      <c r="L2341">
        <v>28</v>
      </c>
      <c r="M2341" t="s">
        <v>20</v>
      </c>
      <c r="N2341" t="s">
        <v>118</v>
      </c>
      <c r="O2341" t="s">
        <v>29</v>
      </c>
    </row>
    <row r="2342" spans="1:15" x14ac:dyDescent="0.2">
      <c r="A2342" t="s">
        <v>116</v>
      </c>
      <c r="B2342" t="s">
        <v>117</v>
      </c>
      <c r="C2342" t="s">
        <v>128</v>
      </c>
      <c r="D2342" t="s">
        <v>15</v>
      </c>
      <c r="E2342" t="s">
        <v>30</v>
      </c>
      <c r="F2342" t="s">
        <v>17</v>
      </c>
      <c r="G2342" t="s">
        <v>18</v>
      </c>
      <c r="H2342" t="s">
        <v>101</v>
      </c>
      <c r="I2342">
        <v>2012</v>
      </c>
      <c r="J2342" t="s">
        <v>104</v>
      </c>
      <c r="K2342">
        <v>101.1</v>
      </c>
      <c r="L2342">
        <v>31</v>
      </c>
      <c r="M2342" t="s">
        <v>20</v>
      </c>
      <c r="N2342" t="s">
        <v>118</v>
      </c>
      <c r="O2342" t="s">
        <v>31</v>
      </c>
    </row>
    <row r="2343" spans="1:15" x14ac:dyDescent="0.2">
      <c r="A2343" t="s">
        <v>116</v>
      </c>
      <c r="B2343" t="s">
        <v>117</v>
      </c>
      <c r="C2343" t="s">
        <v>128</v>
      </c>
      <c r="D2343" t="s">
        <v>23</v>
      </c>
      <c r="E2343" t="s">
        <v>32</v>
      </c>
      <c r="F2343" t="s">
        <v>17</v>
      </c>
      <c r="G2343" t="s">
        <v>18</v>
      </c>
      <c r="H2343" t="s">
        <v>101</v>
      </c>
      <c r="I2343">
        <v>2012</v>
      </c>
      <c r="J2343" t="s">
        <v>104</v>
      </c>
      <c r="K2343">
        <v>96.3</v>
      </c>
      <c r="L2343">
        <v>32</v>
      </c>
      <c r="M2343" t="s">
        <v>20</v>
      </c>
      <c r="N2343" t="s">
        <v>118</v>
      </c>
      <c r="O2343" t="s">
        <v>33</v>
      </c>
    </row>
    <row r="2344" spans="1:15" x14ac:dyDescent="0.2">
      <c r="A2344" t="s">
        <v>116</v>
      </c>
      <c r="B2344" t="s">
        <v>117</v>
      </c>
      <c r="C2344" t="s">
        <v>131</v>
      </c>
      <c r="D2344" t="s">
        <v>15</v>
      </c>
      <c r="E2344" t="s">
        <v>34</v>
      </c>
      <c r="F2344" t="s">
        <v>17</v>
      </c>
      <c r="G2344" t="s">
        <v>18</v>
      </c>
      <c r="H2344" t="s">
        <v>101</v>
      </c>
      <c r="I2344">
        <v>2012</v>
      </c>
      <c r="J2344" t="s">
        <v>104</v>
      </c>
      <c r="K2344">
        <v>106.2</v>
      </c>
      <c r="L2344">
        <v>29</v>
      </c>
      <c r="M2344" t="s">
        <v>20</v>
      </c>
      <c r="N2344" t="s">
        <v>118</v>
      </c>
      <c r="O2344" t="s">
        <v>35</v>
      </c>
    </row>
    <row r="2345" spans="1:15" x14ac:dyDescent="0.2">
      <c r="A2345" t="s">
        <v>116</v>
      </c>
      <c r="B2345" t="s">
        <v>117</v>
      </c>
      <c r="C2345" t="s">
        <v>131</v>
      </c>
      <c r="D2345" t="s">
        <v>23</v>
      </c>
      <c r="E2345" t="s">
        <v>36</v>
      </c>
      <c r="F2345" t="s">
        <v>17</v>
      </c>
      <c r="G2345" t="s">
        <v>18</v>
      </c>
      <c r="H2345" t="s">
        <v>101</v>
      </c>
      <c r="I2345">
        <v>2012</v>
      </c>
      <c r="J2345" t="s">
        <v>104</v>
      </c>
      <c r="K2345">
        <v>116.1</v>
      </c>
      <c r="L2345">
        <v>30</v>
      </c>
      <c r="M2345" t="s">
        <v>20</v>
      </c>
      <c r="N2345" t="s">
        <v>118</v>
      </c>
      <c r="O2345" t="s">
        <v>37</v>
      </c>
    </row>
    <row r="2346" spans="1:15" x14ac:dyDescent="0.2">
      <c r="A2346" t="s">
        <v>116</v>
      </c>
      <c r="B2346" t="s">
        <v>117</v>
      </c>
      <c r="C2346" t="s">
        <v>15</v>
      </c>
      <c r="D2346" t="s">
        <v>15</v>
      </c>
      <c r="E2346" t="s">
        <v>16</v>
      </c>
      <c r="F2346" t="s">
        <v>119</v>
      </c>
      <c r="G2346" t="s">
        <v>120</v>
      </c>
      <c r="H2346" t="s">
        <v>101</v>
      </c>
      <c r="I2346">
        <v>2012</v>
      </c>
      <c r="J2346" t="s">
        <v>104</v>
      </c>
      <c r="K2346">
        <v>11526.3</v>
      </c>
      <c r="L2346">
        <v>17</v>
      </c>
      <c r="M2346" t="s">
        <v>20</v>
      </c>
      <c r="N2346" t="s">
        <v>118</v>
      </c>
      <c r="O2346" t="s">
        <v>22</v>
      </c>
    </row>
    <row r="2347" spans="1:15" x14ac:dyDescent="0.2">
      <c r="A2347" t="s">
        <v>116</v>
      </c>
      <c r="B2347" t="s">
        <v>117</v>
      </c>
      <c r="C2347" t="s">
        <v>23</v>
      </c>
      <c r="D2347" t="s">
        <v>15</v>
      </c>
      <c r="E2347" t="s">
        <v>24</v>
      </c>
      <c r="F2347" t="s">
        <v>119</v>
      </c>
      <c r="G2347" t="s">
        <v>120</v>
      </c>
      <c r="H2347" t="s">
        <v>101</v>
      </c>
      <c r="I2347">
        <v>2012</v>
      </c>
      <c r="J2347" t="s">
        <v>104</v>
      </c>
      <c r="K2347">
        <v>2497.8000000000002</v>
      </c>
      <c r="L2347">
        <v>18</v>
      </c>
      <c r="M2347" t="s">
        <v>20</v>
      </c>
      <c r="N2347" t="s">
        <v>118</v>
      </c>
      <c r="O2347" t="s">
        <v>25</v>
      </c>
    </row>
    <row r="2348" spans="1:15" x14ac:dyDescent="0.2">
      <c r="A2348" t="s">
        <v>116</v>
      </c>
      <c r="B2348" t="s">
        <v>117</v>
      </c>
      <c r="C2348" t="s">
        <v>125</v>
      </c>
      <c r="D2348" t="s">
        <v>15</v>
      </c>
      <c r="E2348" t="s">
        <v>26</v>
      </c>
      <c r="F2348" t="s">
        <v>119</v>
      </c>
      <c r="G2348" t="s">
        <v>120</v>
      </c>
      <c r="H2348" t="s">
        <v>101</v>
      </c>
      <c r="I2348">
        <v>2012</v>
      </c>
      <c r="J2348" t="s">
        <v>104</v>
      </c>
      <c r="K2348">
        <v>6947</v>
      </c>
      <c r="L2348">
        <v>19</v>
      </c>
      <c r="M2348" t="s">
        <v>20</v>
      </c>
      <c r="N2348" t="s">
        <v>118</v>
      </c>
      <c r="O2348" t="s">
        <v>27</v>
      </c>
    </row>
    <row r="2349" spans="1:15" x14ac:dyDescent="0.2">
      <c r="A2349" t="s">
        <v>116</v>
      </c>
      <c r="B2349" t="s">
        <v>117</v>
      </c>
      <c r="C2349" t="s">
        <v>125</v>
      </c>
      <c r="D2349" t="s">
        <v>23</v>
      </c>
      <c r="E2349" t="s">
        <v>28</v>
      </c>
      <c r="F2349" t="s">
        <v>119</v>
      </c>
      <c r="G2349" t="s">
        <v>120</v>
      </c>
      <c r="H2349" t="s">
        <v>101</v>
      </c>
      <c r="I2349">
        <v>2012</v>
      </c>
      <c r="J2349" t="s">
        <v>104</v>
      </c>
      <c r="K2349">
        <v>2083.5</v>
      </c>
      <c r="L2349">
        <v>20</v>
      </c>
      <c r="M2349" t="s">
        <v>20</v>
      </c>
      <c r="N2349" t="s">
        <v>118</v>
      </c>
      <c r="O2349" t="s">
        <v>29</v>
      </c>
    </row>
    <row r="2350" spans="1:15" x14ac:dyDescent="0.2">
      <c r="A2350" t="s">
        <v>116</v>
      </c>
      <c r="B2350" t="s">
        <v>117</v>
      </c>
      <c r="C2350" t="s">
        <v>128</v>
      </c>
      <c r="D2350" t="s">
        <v>15</v>
      </c>
      <c r="E2350" t="s">
        <v>30</v>
      </c>
      <c r="F2350" t="s">
        <v>119</v>
      </c>
      <c r="G2350" t="s">
        <v>120</v>
      </c>
      <c r="H2350" t="s">
        <v>101</v>
      </c>
      <c r="I2350">
        <v>2012</v>
      </c>
      <c r="J2350" t="s">
        <v>104</v>
      </c>
      <c r="K2350">
        <v>4579.3</v>
      </c>
      <c r="L2350">
        <v>23</v>
      </c>
      <c r="M2350" t="s">
        <v>20</v>
      </c>
      <c r="N2350" t="s">
        <v>118</v>
      </c>
      <c r="O2350" t="s">
        <v>31</v>
      </c>
    </row>
    <row r="2351" spans="1:15" x14ac:dyDescent="0.2">
      <c r="A2351" t="s">
        <v>116</v>
      </c>
      <c r="B2351" t="s">
        <v>117</v>
      </c>
      <c r="C2351" t="s">
        <v>128</v>
      </c>
      <c r="D2351" t="s">
        <v>23</v>
      </c>
      <c r="E2351" t="s">
        <v>32</v>
      </c>
      <c r="F2351" t="s">
        <v>119</v>
      </c>
      <c r="G2351" t="s">
        <v>120</v>
      </c>
      <c r="H2351" t="s">
        <v>101</v>
      </c>
      <c r="I2351">
        <v>2012</v>
      </c>
      <c r="J2351" t="s">
        <v>104</v>
      </c>
      <c r="K2351">
        <v>414.3</v>
      </c>
      <c r="L2351">
        <v>24</v>
      </c>
      <c r="M2351" t="s">
        <v>20</v>
      </c>
      <c r="N2351" t="s">
        <v>118</v>
      </c>
      <c r="O2351" t="s">
        <v>33</v>
      </c>
    </row>
    <row r="2352" spans="1:15" x14ac:dyDescent="0.2">
      <c r="A2352" t="s">
        <v>116</v>
      </c>
      <c r="B2352" t="s">
        <v>117</v>
      </c>
      <c r="C2352" t="s">
        <v>131</v>
      </c>
      <c r="D2352" t="s">
        <v>15</v>
      </c>
      <c r="E2352" t="s">
        <v>34</v>
      </c>
      <c r="F2352" t="s">
        <v>119</v>
      </c>
      <c r="G2352" t="s">
        <v>120</v>
      </c>
      <c r="H2352" t="s">
        <v>101</v>
      </c>
      <c r="I2352">
        <v>2012</v>
      </c>
      <c r="J2352" t="s">
        <v>104</v>
      </c>
      <c r="K2352">
        <v>5724.4</v>
      </c>
      <c r="L2352">
        <v>21</v>
      </c>
      <c r="M2352" t="s">
        <v>20</v>
      </c>
      <c r="N2352" t="s">
        <v>118</v>
      </c>
      <c r="O2352" t="s">
        <v>35</v>
      </c>
    </row>
    <row r="2353" spans="1:15" x14ac:dyDescent="0.2">
      <c r="A2353" t="s">
        <v>116</v>
      </c>
      <c r="B2353" t="s">
        <v>117</v>
      </c>
      <c r="C2353" t="s">
        <v>131</v>
      </c>
      <c r="D2353" t="s">
        <v>23</v>
      </c>
      <c r="E2353" t="s">
        <v>36</v>
      </c>
      <c r="F2353" t="s">
        <v>119</v>
      </c>
      <c r="G2353" t="s">
        <v>120</v>
      </c>
      <c r="H2353" t="s">
        <v>101</v>
      </c>
      <c r="I2353">
        <v>2012</v>
      </c>
      <c r="J2353" t="s">
        <v>104</v>
      </c>
      <c r="K2353">
        <v>1890.4</v>
      </c>
      <c r="L2353">
        <v>22</v>
      </c>
      <c r="M2353" t="s">
        <v>20</v>
      </c>
      <c r="N2353" t="s">
        <v>118</v>
      </c>
      <c r="O2353" t="s">
        <v>37</v>
      </c>
    </row>
    <row r="2354" spans="1:15" x14ac:dyDescent="0.2">
      <c r="A2354" t="s">
        <v>116</v>
      </c>
      <c r="B2354" t="s">
        <v>117</v>
      </c>
      <c r="C2354" t="s">
        <v>15</v>
      </c>
      <c r="D2354" t="s">
        <v>15</v>
      </c>
      <c r="E2354" t="s">
        <v>16</v>
      </c>
      <c r="F2354" t="s">
        <v>17</v>
      </c>
      <c r="G2354" t="s">
        <v>18</v>
      </c>
      <c r="H2354" t="s">
        <v>101</v>
      </c>
      <c r="I2354">
        <v>2013</v>
      </c>
      <c r="J2354" t="s">
        <v>105</v>
      </c>
      <c r="K2354">
        <v>104.7</v>
      </c>
      <c r="L2354">
        <v>25</v>
      </c>
      <c r="M2354" t="s">
        <v>20</v>
      </c>
      <c r="N2354" t="s">
        <v>118</v>
      </c>
      <c r="O2354" t="s">
        <v>22</v>
      </c>
    </row>
    <row r="2355" spans="1:15" x14ac:dyDescent="0.2">
      <c r="A2355" t="s">
        <v>116</v>
      </c>
      <c r="B2355" t="s">
        <v>117</v>
      </c>
      <c r="C2355" t="s">
        <v>23</v>
      </c>
      <c r="D2355" t="s">
        <v>15</v>
      </c>
      <c r="E2355" t="s">
        <v>24</v>
      </c>
      <c r="F2355" t="s">
        <v>17</v>
      </c>
      <c r="G2355" t="s">
        <v>18</v>
      </c>
      <c r="H2355" t="s">
        <v>101</v>
      </c>
      <c r="I2355">
        <v>2013</v>
      </c>
      <c r="J2355" t="s">
        <v>105</v>
      </c>
      <c r="K2355">
        <v>106.4</v>
      </c>
      <c r="L2355">
        <v>26</v>
      </c>
      <c r="M2355" t="s">
        <v>20</v>
      </c>
      <c r="N2355" t="s">
        <v>118</v>
      </c>
      <c r="O2355" t="s">
        <v>25</v>
      </c>
    </row>
    <row r="2356" spans="1:15" x14ac:dyDescent="0.2">
      <c r="A2356" t="s">
        <v>116</v>
      </c>
      <c r="B2356" t="s">
        <v>117</v>
      </c>
      <c r="C2356" t="s">
        <v>125</v>
      </c>
      <c r="D2356" t="s">
        <v>15</v>
      </c>
      <c r="E2356" t="s">
        <v>26</v>
      </c>
      <c r="F2356" t="s">
        <v>17</v>
      </c>
      <c r="G2356" t="s">
        <v>18</v>
      </c>
      <c r="H2356" t="s">
        <v>101</v>
      </c>
      <c r="I2356">
        <v>2013</v>
      </c>
      <c r="J2356" t="s">
        <v>105</v>
      </c>
      <c r="K2356">
        <v>107.2</v>
      </c>
      <c r="L2356">
        <v>27</v>
      </c>
      <c r="M2356" t="s">
        <v>20</v>
      </c>
      <c r="N2356" t="s">
        <v>118</v>
      </c>
      <c r="O2356" t="s">
        <v>27</v>
      </c>
    </row>
    <row r="2357" spans="1:15" x14ac:dyDescent="0.2">
      <c r="A2357" t="s">
        <v>116</v>
      </c>
      <c r="B2357" t="s">
        <v>117</v>
      </c>
      <c r="C2357" t="s">
        <v>125</v>
      </c>
      <c r="D2357" t="s">
        <v>23</v>
      </c>
      <c r="E2357" t="s">
        <v>28</v>
      </c>
      <c r="F2357" t="s">
        <v>17</v>
      </c>
      <c r="G2357" t="s">
        <v>18</v>
      </c>
      <c r="H2357" t="s">
        <v>101</v>
      </c>
      <c r="I2357">
        <v>2013</v>
      </c>
      <c r="J2357" t="s">
        <v>105</v>
      </c>
      <c r="K2357">
        <v>107.2</v>
      </c>
      <c r="L2357">
        <v>28</v>
      </c>
      <c r="M2357" t="s">
        <v>20</v>
      </c>
      <c r="N2357" t="s">
        <v>118</v>
      </c>
      <c r="O2357" t="s">
        <v>29</v>
      </c>
    </row>
    <row r="2358" spans="1:15" x14ac:dyDescent="0.2">
      <c r="A2358" t="s">
        <v>116</v>
      </c>
      <c r="B2358" t="s">
        <v>117</v>
      </c>
      <c r="C2358" t="s">
        <v>128</v>
      </c>
      <c r="D2358" t="s">
        <v>15</v>
      </c>
      <c r="E2358" t="s">
        <v>30</v>
      </c>
      <c r="F2358" t="s">
        <v>17</v>
      </c>
      <c r="G2358" t="s">
        <v>18</v>
      </c>
      <c r="H2358" t="s">
        <v>101</v>
      </c>
      <c r="I2358">
        <v>2013</v>
      </c>
      <c r="J2358" t="s">
        <v>105</v>
      </c>
      <c r="K2358">
        <v>100.8</v>
      </c>
      <c r="L2358">
        <v>31</v>
      </c>
      <c r="M2358" t="s">
        <v>20</v>
      </c>
      <c r="N2358" t="s">
        <v>118</v>
      </c>
      <c r="O2358" t="s">
        <v>31</v>
      </c>
    </row>
    <row r="2359" spans="1:15" x14ac:dyDescent="0.2">
      <c r="A2359" t="s">
        <v>116</v>
      </c>
      <c r="B2359" t="s">
        <v>117</v>
      </c>
      <c r="C2359" t="s">
        <v>128</v>
      </c>
      <c r="D2359" t="s">
        <v>23</v>
      </c>
      <c r="E2359" t="s">
        <v>32</v>
      </c>
      <c r="F2359" t="s">
        <v>17</v>
      </c>
      <c r="G2359" t="s">
        <v>18</v>
      </c>
      <c r="H2359" t="s">
        <v>101</v>
      </c>
      <c r="I2359">
        <v>2013</v>
      </c>
      <c r="J2359" t="s">
        <v>105</v>
      </c>
      <c r="K2359">
        <v>102.1</v>
      </c>
      <c r="L2359">
        <v>32</v>
      </c>
      <c r="M2359" t="s">
        <v>20</v>
      </c>
      <c r="N2359" t="s">
        <v>118</v>
      </c>
      <c r="O2359" t="s">
        <v>33</v>
      </c>
    </row>
    <row r="2360" spans="1:15" x14ac:dyDescent="0.2">
      <c r="A2360" t="s">
        <v>116</v>
      </c>
      <c r="B2360" t="s">
        <v>117</v>
      </c>
      <c r="C2360" t="s">
        <v>131</v>
      </c>
      <c r="D2360" t="s">
        <v>15</v>
      </c>
      <c r="E2360" t="s">
        <v>34</v>
      </c>
      <c r="F2360" t="s">
        <v>17</v>
      </c>
      <c r="G2360" t="s">
        <v>18</v>
      </c>
      <c r="H2360" t="s">
        <v>101</v>
      </c>
      <c r="I2360">
        <v>2013</v>
      </c>
      <c r="J2360" t="s">
        <v>105</v>
      </c>
      <c r="K2360">
        <v>110.3</v>
      </c>
      <c r="L2360">
        <v>29</v>
      </c>
      <c r="M2360" t="s">
        <v>20</v>
      </c>
      <c r="N2360" t="s">
        <v>118</v>
      </c>
      <c r="O2360" t="s">
        <v>35</v>
      </c>
    </row>
    <row r="2361" spans="1:15" x14ac:dyDescent="0.2">
      <c r="A2361" t="s">
        <v>116</v>
      </c>
      <c r="B2361" t="s">
        <v>117</v>
      </c>
      <c r="C2361" t="s">
        <v>131</v>
      </c>
      <c r="D2361" t="s">
        <v>23</v>
      </c>
      <c r="E2361" t="s">
        <v>36</v>
      </c>
      <c r="F2361" t="s">
        <v>17</v>
      </c>
      <c r="G2361" t="s">
        <v>18</v>
      </c>
      <c r="H2361" t="s">
        <v>101</v>
      </c>
      <c r="I2361">
        <v>2013</v>
      </c>
      <c r="J2361" t="s">
        <v>105</v>
      </c>
      <c r="K2361">
        <v>107.2</v>
      </c>
      <c r="L2361">
        <v>30</v>
      </c>
      <c r="M2361" t="s">
        <v>20</v>
      </c>
      <c r="N2361" t="s">
        <v>118</v>
      </c>
      <c r="O2361" t="s">
        <v>37</v>
      </c>
    </row>
    <row r="2362" spans="1:15" x14ac:dyDescent="0.2">
      <c r="A2362" t="s">
        <v>116</v>
      </c>
      <c r="B2362" t="s">
        <v>117</v>
      </c>
      <c r="C2362" t="s">
        <v>15</v>
      </c>
      <c r="D2362" t="s">
        <v>15</v>
      </c>
      <c r="E2362" t="s">
        <v>16</v>
      </c>
      <c r="F2362" t="s">
        <v>119</v>
      </c>
      <c r="G2362" t="s">
        <v>120</v>
      </c>
      <c r="H2362" t="s">
        <v>101</v>
      </c>
      <c r="I2362">
        <v>2013</v>
      </c>
      <c r="J2362" t="s">
        <v>105</v>
      </c>
      <c r="K2362">
        <v>12064.7</v>
      </c>
      <c r="L2362">
        <v>17</v>
      </c>
      <c r="M2362" t="s">
        <v>20</v>
      </c>
      <c r="N2362" t="s">
        <v>118</v>
      </c>
      <c r="O2362" t="s">
        <v>22</v>
      </c>
    </row>
    <row r="2363" spans="1:15" x14ac:dyDescent="0.2">
      <c r="A2363" t="s">
        <v>116</v>
      </c>
      <c r="B2363" t="s">
        <v>117</v>
      </c>
      <c r="C2363" t="s">
        <v>23</v>
      </c>
      <c r="D2363" t="s">
        <v>15</v>
      </c>
      <c r="E2363" t="s">
        <v>24</v>
      </c>
      <c r="F2363" t="s">
        <v>119</v>
      </c>
      <c r="G2363" t="s">
        <v>120</v>
      </c>
      <c r="H2363" t="s">
        <v>101</v>
      </c>
      <c r="I2363">
        <v>2013</v>
      </c>
      <c r="J2363" t="s">
        <v>105</v>
      </c>
      <c r="K2363">
        <v>2657.1</v>
      </c>
      <c r="L2363">
        <v>18</v>
      </c>
      <c r="M2363" t="s">
        <v>20</v>
      </c>
      <c r="N2363" t="s">
        <v>118</v>
      </c>
      <c r="O2363" t="s">
        <v>25</v>
      </c>
    </row>
    <row r="2364" spans="1:15" x14ac:dyDescent="0.2">
      <c r="A2364" t="s">
        <v>116</v>
      </c>
      <c r="B2364" t="s">
        <v>117</v>
      </c>
      <c r="C2364" t="s">
        <v>125</v>
      </c>
      <c r="D2364" t="s">
        <v>15</v>
      </c>
      <c r="E2364" t="s">
        <v>26</v>
      </c>
      <c r="F2364" t="s">
        <v>119</v>
      </c>
      <c r="G2364" t="s">
        <v>120</v>
      </c>
      <c r="H2364" t="s">
        <v>101</v>
      </c>
      <c r="I2364">
        <v>2013</v>
      </c>
      <c r="J2364" t="s">
        <v>105</v>
      </c>
      <c r="K2364">
        <v>7449.5</v>
      </c>
      <c r="L2364">
        <v>19</v>
      </c>
      <c r="M2364" t="s">
        <v>20</v>
      </c>
      <c r="N2364" t="s">
        <v>118</v>
      </c>
      <c r="O2364" t="s">
        <v>27</v>
      </c>
    </row>
    <row r="2365" spans="1:15" x14ac:dyDescent="0.2">
      <c r="A2365" t="s">
        <v>116</v>
      </c>
      <c r="B2365" t="s">
        <v>117</v>
      </c>
      <c r="C2365" t="s">
        <v>125</v>
      </c>
      <c r="D2365" t="s">
        <v>23</v>
      </c>
      <c r="E2365" t="s">
        <v>28</v>
      </c>
      <c r="F2365" t="s">
        <v>119</v>
      </c>
      <c r="G2365" t="s">
        <v>120</v>
      </c>
      <c r="H2365" t="s">
        <v>101</v>
      </c>
      <c r="I2365">
        <v>2013</v>
      </c>
      <c r="J2365" t="s">
        <v>105</v>
      </c>
      <c r="K2365">
        <v>2234</v>
      </c>
      <c r="L2365">
        <v>20</v>
      </c>
      <c r="M2365" t="s">
        <v>20</v>
      </c>
      <c r="N2365" t="s">
        <v>118</v>
      </c>
      <c r="O2365" t="s">
        <v>29</v>
      </c>
    </row>
    <row r="2366" spans="1:15" x14ac:dyDescent="0.2">
      <c r="A2366" t="s">
        <v>116</v>
      </c>
      <c r="B2366" t="s">
        <v>117</v>
      </c>
      <c r="C2366" t="s">
        <v>128</v>
      </c>
      <c r="D2366" t="s">
        <v>15</v>
      </c>
      <c r="E2366" t="s">
        <v>30</v>
      </c>
      <c r="F2366" t="s">
        <v>119</v>
      </c>
      <c r="G2366" t="s">
        <v>120</v>
      </c>
      <c r="H2366" t="s">
        <v>101</v>
      </c>
      <c r="I2366">
        <v>2013</v>
      </c>
      <c r="J2366" t="s">
        <v>105</v>
      </c>
      <c r="K2366">
        <v>4615.2</v>
      </c>
      <c r="L2366">
        <v>23</v>
      </c>
      <c r="M2366" t="s">
        <v>20</v>
      </c>
      <c r="N2366" t="s">
        <v>118</v>
      </c>
      <c r="O2366" t="s">
        <v>31</v>
      </c>
    </row>
    <row r="2367" spans="1:15" x14ac:dyDescent="0.2">
      <c r="A2367" t="s">
        <v>116</v>
      </c>
      <c r="B2367" t="s">
        <v>117</v>
      </c>
      <c r="C2367" t="s">
        <v>128</v>
      </c>
      <c r="D2367" t="s">
        <v>23</v>
      </c>
      <c r="E2367" t="s">
        <v>32</v>
      </c>
      <c r="F2367" t="s">
        <v>119</v>
      </c>
      <c r="G2367" t="s">
        <v>120</v>
      </c>
      <c r="H2367" t="s">
        <v>101</v>
      </c>
      <c r="I2367">
        <v>2013</v>
      </c>
      <c r="J2367" t="s">
        <v>105</v>
      </c>
      <c r="K2367">
        <v>423.1</v>
      </c>
      <c r="L2367">
        <v>24</v>
      </c>
      <c r="M2367" t="s">
        <v>20</v>
      </c>
      <c r="N2367" t="s">
        <v>118</v>
      </c>
      <c r="O2367" t="s">
        <v>33</v>
      </c>
    </row>
    <row r="2368" spans="1:15" x14ac:dyDescent="0.2">
      <c r="A2368" t="s">
        <v>116</v>
      </c>
      <c r="B2368" t="s">
        <v>117</v>
      </c>
      <c r="C2368" t="s">
        <v>131</v>
      </c>
      <c r="D2368" t="s">
        <v>15</v>
      </c>
      <c r="E2368" t="s">
        <v>34</v>
      </c>
      <c r="F2368" t="s">
        <v>119</v>
      </c>
      <c r="G2368" t="s">
        <v>120</v>
      </c>
      <c r="H2368" t="s">
        <v>101</v>
      </c>
      <c r="I2368">
        <v>2013</v>
      </c>
      <c r="J2368" t="s">
        <v>105</v>
      </c>
      <c r="K2368">
        <v>6312.2</v>
      </c>
      <c r="L2368">
        <v>21</v>
      </c>
      <c r="M2368" t="s">
        <v>20</v>
      </c>
      <c r="N2368" t="s">
        <v>118</v>
      </c>
      <c r="O2368" t="s">
        <v>35</v>
      </c>
    </row>
    <row r="2369" spans="1:15" x14ac:dyDescent="0.2">
      <c r="A2369" t="s">
        <v>116</v>
      </c>
      <c r="B2369" t="s">
        <v>117</v>
      </c>
      <c r="C2369" t="s">
        <v>131</v>
      </c>
      <c r="D2369" t="s">
        <v>23</v>
      </c>
      <c r="E2369" t="s">
        <v>36</v>
      </c>
      <c r="F2369" t="s">
        <v>119</v>
      </c>
      <c r="G2369" t="s">
        <v>120</v>
      </c>
      <c r="H2369" t="s">
        <v>101</v>
      </c>
      <c r="I2369">
        <v>2013</v>
      </c>
      <c r="J2369" t="s">
        <v>105</v>
      </c>
      <c r="K2369">
        <v>2026.5</v>
      </c>
      <c r="L2369">
        <v>22</v>
      </c>
      <c r="M2369" t="s">
        <v>20</v>
      </c>
      <c r="N2369" t="s">
        <v>118</v>
      </c>
      <c r="O2369" t="s">
        <v>37</v>
      </c>
    </row>
    <row r="2370" spans="1:15" x14ac:dyDescent="0.2">
      <c r="A2370" t="s">
        <v>116</v>
      </c>
      <c r="B2370" t="s">
        <v>117</v>
      </c>
      <c r="C2370" t="s">
        <v>15</v>
      </c>
      <c r="D2370" t="s">
        <v>15</v>
      </c>
      <c r="E2370" t="s">
        <v>16</v>
      </c>
      <c r="F2370" t="s">
        <v>17</v>
      </c>
      <c r="G2370" t="s">
        <v>18</v>
      </c>
      <c r="H2370" t="s">
        <v>101</v>
      </c>
      <c r="I2370">
        <v>2014</v>
      </c>
      <c r="J2370" t="s">
        <v>106</v>
      </c>
      <c r="K2370">
        <v>107</v>
      </c>
      <c r="L2370">
        <v>25</v>
      </c>
      <c r="M2370" t="s">
        <v>20</v>
      </c>
      <c r="N2370" t="s">
        <v>118</v>
      </c>
      <c r="O2370" t="s">
        <v>22</v>
      </c>
    </row>
    <row r="2371" spans="1:15" x14ac:dyDescent="0.2">
      <c r="A2371" t="s">
        <v>116</v>
      </c>
      <c r="B2371" t="s">
        <v>117</v>
      </c>
      <c r="C2371" t="s">
        <v>23</v>
      </c>
      <c r="D2371" t="s">
        <v>15</v>
      </c>
      <c r="E2371" t="s">
        <v>24</v>
      </c>
      <c r="F2371" t="s">
        <v>17</v>
      </c>
      <c r="G2371" t="s">
        <v>18</v>
      </c>
      <c r="H2371" t="s">
        <v>101</v>
      </c>
      <c r="I2371">
        <v>2014</v>
      </c>
      <c r="J2371" t="s">
        <v>106</v>
      </c>
      <c r="K2371">
        <v>105</v>
      </c>
      <c r="L2371">
        <v>26</v>
      </c>
      <c r="M2371" t="s">
        <v>20</v>
      </c>
      <c r="N2371" t="s">
        <v>118</v>
      </c>
      <c r="O2371" t="s">
        <v>25</v>
      </c>
    </row>
    <row r="2372" spans="1:15" x14ac:dyDescent="0.2">
      <c r="A2372" t="s">
        <v>116</v>
      </c>
      <c r="B2372" t="s">
        <v>117</v>
      </c>
      <c r="C2372" t="s">
        <v>125</v>
      </c>
      <c r="D2372" t="s">
        <v>15</v>
      </c>
      <c r="E2372" t="s">
        <v>26</v>
      </c>
      <c r="F2372" t="s">
        <v>17</v>
      </c>
      <c r="G2372" t="s">
        <v>18</v>
      </c>
      <c r="H2372" t="s">
        <v>101</v>
      </c>
      <c r="I2372">
        <v>2014</v>
      </c>
      <c r="J2372" t="s">
        <v>106</v>
      </c>
      <c r="K2372">
        <v>109.6</v>
      </c>
      <c r="L2372">
        <v>27</v>
      </c>
      <c r="M2372" t="s">
        <v>20</v>
      </c>
      <c r="N2372" t="s">
        <v>118</v>
      </c>
      <c r="O2372" t="s">
        <v>27</v>
      </c>
    </row>
    <row r="2373" spans="1:15" x14ac:dyDescent="0.2">
      <c r="A2373" t="s">
        <v>116</v>
      </c>
      <c r="B2373" t="s">
        <v>117</v>
      </c>
      <c r="C2373" t="s">
        <v>125</v>
      </c>
      <c r="D2373" t="s">
        <v>23</v>
      </c>
      <c r="E2373" t="s">
        <v>28</v>
      </c>
      <c r="F2373" t="s">
        <v>17</v>
      </c>
      <c r="G2373" t="s">
        <v>18</v>
      </c>
      <c r="H2373" t="s">
        <v>101</v>
      </c>
      <c r="I2373">
        <v>2014</v>
      </c>
      <c r="J2373" t="s">
        <v>106</v>
      </c>
      <c r="K2373">
        <v>105</v>
      </c>
      <c r="L2373">
        <v>28</v>
      </c>
      <c r="M2373" t="s">
        <v>20</v>
      </c>
      <c r="N2373" t="s">
        <v>118</v>
      </c>
      <c r="O2373" t="s">
        <v>29</v>
      </c>
    </row>
    <row r="2374" spans="1:15" x14ac:dyDescent="0.2">
      <c r="A2374" t="s">
        <v>116</v>
      </c>
      <c r="B2374" t="s">
        <v>117</v>
      </c>
      <c r="C2374" t="s">
        <v>128</v>
      </c>
      <c r="D2374" t="s">
        <v>15</v>
      </c>
      <c r="E2374" t="s">
        <v>30</v>
      </c>
      <c r="F2374" t="s">
        <v>17</v>
      </c>
      <c r="G2374" t="s">
        <v>18</v>
      </c>
      <c r="H2374" t="s">
        <v>101</v>
      </c>
      <c r="I2374">
        <v>2014</v>
      </c>
      <c r="J2374" t="s">
        <v>106</v>
      </c>
      <c r="K2374">
        <v>102.8</v>
      </c>
      <c r="L2374">
        <v>31</v>
      </c>
      <c r="M2374" t="s">
        <v>20</v>
      </c>
      <c r="N2374" t="s">
        <v>118</v>
      </c>
      <c r="O2374" t="s">
        <v>31</v>
      </c>
    </row>
    <row r="2375" spans="1:15" x14ac:dyDescent="0.2">
      <c r="A2375" t="s">
        <v>116</v>
      </c>
      <c r="B2375" t="s">
        <v>117</v>
      </c>
      <c r="C2375" t="s">
        <v>128</v>
      </c>
      <c r="D2375" t="s">
        <v>23</v>
      </c>
      <c r="E2375" t="s">
        <v>32</v>
      </c>
      <c r="F2375" t="s">
        <v>17</v>
      </c>
      <c r="G2375" t="s">
        <v>18</v>
      </c>
      <c r="H2375" t="s">
        <v>101</v>
      </c>
      <c r="I2375">
        <v>2014</v>
      </c>
      <c r="J2375" t="s">
        <v>106</v>
      </c>
      <c r="K2375">
        <v>104.9</v>
      </c>
      <c r="L2375">
        <v>32</v>
      </c>
      <c r="M2375" t="s">
        <v>20</v>
      </c>
      <c r="N2375" t="s">
        <v>118</v>
      </c>
      <c r="O2375" t="s">
        <v>33</v>
      </c>
    </row>
    <row r="2376" spans="1:15" x14ac:dyDescent="0.2">
      <c r="A2376" t="s">
        <v>116</v>
      </c>
      <c r="B2376" t="s">
        <v>117</v>
      </c>
      <c r="C2376" t="s">
        <v>131</v>
      </c>
      <c r="D2376" t="s">
        <v>15</v>
      </c>
      <c r="E2376" t="s">
        <v>34</v>
      </c>
      <c r="F2376" t="s">
        <v>17</v>
      </c>
      <c r="G2376" t="s">
        <v>18</v>
      </c>
      <c r="H2376" t="s">
        <v>101</v>
      </c>
      <c r="I2376">
        <v>2014</v>
      </c>
      <c r="J2376" t="s">
        <v>106</v>
      </c>
      <c r="K2376">
        <v>110.6</v>
      </c>
      <c r="L2376">
        <v>29</v>
      </c>
      <c r="M2376" t="s">
        <v>20</v>
      </c>
      <c r="N2376" t="s">
        <v>118</v>
      </c>
      <c r="O2376" t="s">
        <v>35</v>
      </c>
    </row>
    <row r="2377" spans="1:15" x14ac:dyDescent="0.2">
      <c r="A2377" t="s">
        <v>116</v>
      </c>
      <c r="B2377" t="s">
        <v>117</v>
      </c>
      <c r="C2377" t="s">
        <v>131</v>
      </c>
      <c r="D2377" t="s">
        <v>23</v>
      </c>
      <c r="E2377" t="s">
        <v>36</v>
      </c>
      <c r="F2377" t="s">
        <v>17</v>
      </c>
      <c r="G2377" t="s">
        <v>18</v>
      </c>
      <c r="H2377" t="s">
        <v>101</v>
      </c>
      <c r="I2377">
        <v>2014</v>
      </c>
      <c r="J2377" t="s">
        <v>106</v>
      </c>
      <c r="K2377">
        <v>105</v>
      </c>
      <c r="L2377">
        <v>30</v>
      </c>
      <c r="M2377" t="s">
        <v>20</v>
      </c>
      <c r="N2377" t="s">
        <v>118</v>
      </c>
      <c r="O2377" t="s">
        <v>37</v>
      </c>
    </row>
    <row r="2378" spans="1:15" x14ac:dyDescent="0.2">
      <c r="A2378" t="s">
        <v>116</v>
      </c>
      <c r="B2378" t="s">
        <v>117</v>
      </c>
      <c r="C2378" t="s">
        <v>15</v>
      </c>
      <c r="D2378" t="s">
        <v>15</v>
      </c>
      <c r="E2378" t="s">
        <v>16</v>
      </c>
      <c r="F2378" t="s">
        <v>119</v>
      </c>
      <c r="G2378" t="s">
        <v>120</v>
      </c>
      <c r="H2378" t="s">
        <v>101</v>
      </c>
      <c r="I2378">
        <v>2014</v>
      </c>
      <c r="J2378" t="s">
        <v>106</v>
      </c>
      <c r="K2378">
        <v>12908</v>
      </c>
      <c r="L2378">
        <v>17</v>
      </c>
      <c r="M2378" t="s">
        <v>20</v>
      </c>
      <c r="N2378" t="s">
        <v>118</v>
      </c>
      <c r="O2378" t="s">
        <v>22</v>
      </c>
    </row>
    <row r="2379" spans="1:15" x14ac:dyDescent="0.2">
      <c r="A2379" t="s">
        <v>116</v>
      </c>
      <c r="B2379" t="s">
        <v>117</v>
      </c>
      <c r="C2379" t="s">
        <v>23</v>
      </c>
      <c r="D2379" t="s">
        <v>15</v>
      </c>
      <c r="E2379" t="s">
        <v>24</v>
      </c>
      <c r="F2379" t="s">
        <v>119</v>
      </c>
      <c r="G2379" t="s">
        <v>120</v>
      </c>
      <c r="H2379" t="s">
        <v>101</v>
      </c>
      <c r="I2379">
        <v>2014</v>
      </c>
      <c r="J2379" t="s">
        <v>106</v>
      </c>
      <c r="K2379">
        <v>2790.5</v>
      </c>
      <c r="L2379">
        <v>18</v>
      </c>
      <c r="M2379" t="s">
        <v>20</v>
      </c>
      <c r="N2379" t="s">
        <v>118</v>
      </c>
      <c r="O2379" t="s">
        <v>25</v>
      </c>
    </row>
    <row r="2380" spans="1:15" x14ac:dyDescent="0.2">
      <c r="A2380" t="s">
        <v>116</v>
      </c>
      <c r="B2380" t="s">
        <v>117</v>
      </c>
      <c r="C2380" t="s">
        <v>125</v>
      </c>
      <c r="D2380" t="s">
        <v>15</v>
      </c>
      <c r="E2380" t="s">
        <v>26</v>
      </c>
      <c r="F2380" t="s">
        <v>119</v>
      </c>
      <c r="G2380" t="s">
        <v>120</v>
      </c>
      <c r="H2380" t="s">
        <v>101</v>
      </c>
      <c r="I2380">
        <v>2014</v>
      </c>
      <c r="J2380" t="s">
        <v>106</v>
      </c>
      <c r="K2380">
        <v>8165</v>
      </c>
      <c r="L2380">
        <v>19</v>
      </c>
      <c r="M2380" t="s">
        <v>20</v>
      </c>
      <c r="N2380" t="s">
        <v>118</v>
      </c>
      <c r="O2380" t="s">
        <v>27</v>
      </c>
    </row>
    <row r="2381" spans="1:15" x14ac:dyDescent="0.2">
      <c r="A2381" t="s">
        <v>116</v>
      </c>
      <c r="B2381" t="s">
        <v>117</v>
      </c>
      <c r="C2381" t="s">
        <v>125</v>
      </c>
      <c r="D2381" t="s">
        <v>23</v>
      </c>
      <c r="E2381" t="s">
        <v>28</v>
      </c>
      <c r="F2381" t="s">
        <v>119</v>
      </c>
      <c r="G2381" t="s">
        <v>120</v>
      </c>
      <c r="H2381" t="s">
        <v>101</v>
      </c>
      <c r="I2381">
        <v>2014</v>
      </c>
      <c r="J2381" t="s">
        <v>106</v>
      </c>
      <c r="K2381">
        <v>2346.6</v>
      </c>
      <c r="L2381">
        <v>20</v>
      </c>
      <c r="M2381" t="s">
        <v>20</v>
      </c>
      <c r="N2381" t="s">
        <v>118</v>
      </c>
      <c r="O2381" t="s">
        <v>29</v>
      </c>
    </row>
    <row r="2382" spans="1:15" x14ac:dyDescent="0.2">
      <c r="A2382" t="s">
        <v>116</v>
      </c>
      <c r="B2382" t="s">
        <v>117</v>
      </c>
      <c r="C2382" t="s">
        <v>128</v>
      </c>
      <c r="D2382" t="s">
        <v>15</v>
      </c>
      <c r="E2382" t="s">
        <v>30</v>
      </c>
      <c r="F2382" t="s">
        <v>119</v>
      </c>
      <c r="G2382" t="s">
        <v>120</v>
      </c>
      <c r="H2382" t="s">
        <v>101</v>
      </c>
      <c r="I2382">
        <v>2014</v>
      </c>
      <c r="J2382" t="s">
        <v>106</v>
      </c>
      <c r="K2382">
        <v>4743</v>
      </c>
      <c r="L2382">
        <v>23</v>
      </c>
      <c r="M2382" t="s">
        <v>20</v>
      </c>
      <c r="N2382" t="s">
        <v>118</v>
      </c>
      <c r="O2382" t="s">
        <v>31</v>
      </c>
    </row>
    <row r="2383" spans="1:15" x14ac:dyDescent="0.2">
      <c r="A2383" t="s">
        <v>116</v>
      </c>
      <c r="B2383" t="s">
        <v>117</v>
      </c>
      <c r="C2383" t="s">
        <v>128</v>
      </c>
      <c r="D2383" t="s">
        <v>23</v>
      </c>
      <c r="E2383" t="s">
        <v>32</v>
      </c>
      <c r="F2383" t="s">
        <v>119</v>
      </c>
      <c r="G2383" t="s">
        <v>120</v>
      </c>
      <c r="H2383" t="s">
        <v>101</v>
      </c>
      <c r="I2383">
        <v>2014</v>
      </c>
      <c r="J2383" t="s">
        <v>106</v>
      </c>
      <c r="K2383">
        <v>443.9</v>
      </c>
      <c r="L2383">
        <v>24</v>
      </c>
      <c r="M2383" t="s">
        <v>20</v>
      </c>
      <c r="N2383" t="s">
        <v>118</v>
      </c>
      <c r="O2383" t="s">
        <v>33</v>
      </c>
    </row>
    <row r="2384" spans="1:15" x14ac:dyDescent="0.2">
      <c r="A2384" t="s">
        <v>116</v>
      </c>
      <c r="B2384" t="s">
        <v>117</v>
      </c>
      <c r="C2384" t="s">
        <v>131</v>
      </c>
      <c r="D2384" t="s">
        <v>15</v>
      </c>
      <c r="E2384" t="s">
        <v>34</v>
      </c>
      <c r="F2384" t="s">
        <v>119</v>
      </c>
      <c r="G2384" t="s">
        <v>120</v>
      </c>
      <c r="H2384" t="s">
        <v>101</v>
      </c>
      <c r="I2384">
        <v>2014</v>
      </c>
      <c r="J2384" t="s">
        <v>106</v>
      </c>
      <c r="K2384">
        <v>6979.7</v>
      </c>
      <c r="L2384">
        <v>21</v>
      </c>
      <c r="M2384" t="s">
        <v>20</v>
      </c>
      <c r="N2384" t="s">
        <v>118</v>
      </c>
      <c r="O2384" t="s">
        <v>35</v>
      </c>
    </row>
    <row r="2385" spans="1:15" x14ac:dyDescent="0.2">
      <c r="A2385" t="s">
        <v>116</v>
      </c>
      <c r="B2385" t="s">
        <v>117</v>
      </c>
      <c r="C2385" t="s">
        <v>131</v>
      </c>
      <c r="D2385" t="s">
        <v>23</v>
      </c>
      <c r="E2385" t="s">
        <v>36</v>
      </c>
      <c r="F2385" t="s">
        <v>119</v>
      </c>
      <c r="G2385" t="s">
        <v>120</v>
      </c>
      <c r="H2385" t="s">
        <v>101</v>
      </c>
      <c r="I2385">
        <v>2014</v>
      </c>
      <c r="J2385" t="s">
        <v>106</v>
      </c>
      <c r="K2385">
        <v>2127</v>
      </c>
      <c r="L2385">
        <v>22</v>
      </c>
      <c r="M2385" t="s">
        <v>20</v>
      </c>
      <c r="N2385" t="s">
        <v>118</v>
      </c>
      <c r="O2385" t="s">
        <v>37</v>
      </c>
    </row>
    <row r="2386" spans="1:15" x14ac:dyDescent="0.2">
      <c r="A2386" t="s">
        <v>116</v>
      </c>
      <c r="B2386" t="s">
        <v>117</v>
      </c>
      <c r="C2386" t="s">
        <v>15</v>
      </c>
      <c r="D2386" t="s">
        <v>15</v>
      </c>
      <c r="E2386" t="s">
        <v>16</v>
      </c>
      <c r="F2386" t="s">
        <v>17</v>
      </c>
      <c r="G2386" t="s">
        <v>18</v>
      </c>
      <c r="H2386" t="s">
        <v>101</v>
      </c>
      <c r="I2386">
        <v>2015</v>
      </c>
      <c r="J2386" t="s">
        <v>107</v>
      </c>
      <c r="K2386">
        <v>106.6</v>
      </c>
      <c r="L2386">
        <v>25</v>
      </c>
      <c r="M2386" t="s">
        <v>20</v>
      </c>
      <c r="N2386" t="s">
        <v>118</v>
      </c>
      <c r="O2386" t="s">
        <v>22</v>
      </c>
    </row>
    <row r="2387" spans="1:15" x14ac:dyDescent="0.2">
      <c r="A2387" t="s">
        <v>116</v>
      </c>
      <c r="B2387" t="s">
        <v>117</v>
      </c>
      <c r="C2387" t="s">
        <v>23</v>
      </c>
      <c r="D2387" t="s">
        <v>15</v>
      </c>
      <c r="E2387" t="s">
        <v>24</v>
      </c>
      <c r="F2387" t="s">
        <v>17</v>
      </c>
      <c r="G2387" t="s">
        <v>18</v>
      </c>
      <c r="H2387" t="s">
        <v>101</v>
      </c>
      <c r="I2387">
        <v>2015</v>
      </c>
      <c r="J2387" t="s">
        <v>107</v>
      </c>
      <c r="K2387">
        <v>107.7</v>
      </c>
      <c r="L2387">
        <v>26</v>
      </c>
      <c r="M2387" t="s">
        <v>20</v>
      </c>
      <c r="N2387" t="s">
        <v>118</v>
      </c>
      <c r="O2387" t="s">
        <v>25</v>
      </c>
    </row>
    <row r="2388" spans="1:15" x14ac:dyDescent="0.2">
      <c r="A2388" t="s">
        <v>116</v>
      </c>
      <c r="B2388" t="s">
        <v>117</v>
      </c>
      <c r="C2388" t="s">
        <v>125</v>
      </c>
      <c r="D2388" t="s">
        <v>15</v>
      </c>
      <c r="E2388" t="s">
        <v>26</v>
      </c>
      <c r="F2388" t="s">
        <v>17</v>
      </c>
      <c r="G2388" t="s">
        <v>18</v>
      </c>
      <c r="H2388" t="s">
        <v>101</v>
      </c>
      <c r="I2388">
        <v>2015</v>
      </c>
      <c r="J2388" t="s">
        <v>107</v>
      </c>
      <c r="K2388">
        <v>107.6</v>
      </c>
      <c r="L2388">
        <v>27</v>
      </c>
      <c r="M2388" t="s">
        <v>20</v>
      </c>
      <c r="N2388" t="s">
        <v>118</v>
      </c>
      <c r="O2388" t="s">
        <v>27</v>
      </c>
    </row>
    <row r="2389" spans="1:15" x14ac:dyDescent="0.2">
      <c r="A2389" t="s">
        <v>116</v>
      </c>
      <c r="B2389" t="s">
        <v>117</v>
      </c>
      <c r="C2389" t="s">
        <v>125</v>
      </c>
      <c r="D2389" t="s">
        <v>23</v>
      </c>
      <c r="E2389" t="s">
        <v>28</v>
      </c>
      <c r="F2389" t="s">
        <v>17</v>
      </c>
      <c r="G2389" t="s">
        <v>18</v>
      </c>
      <c r="H2389" t="s">
        <v>101</v>
      </c>
      <c r="I2389">
        <v>2015</v>
      </c>
      <c r="J2389" t="s">
        <v>107</v>
      </c>
      <c r="K2389">
        <v>108.7</v>
      </c>
      <c r="L2389">
        <v>28</v>
      </c>
      <c r="M2389" t="s">
        <v>20</v>
      </c>
      <c r="N2389" t="s">
        <v>118</v>
      </c>
      <c r="O2389" t="s">
        <v>29</v>
      </c>
    </row>
    <row r="2390" spans="1:15" x14ac:dyDescent="0.2">
      <c r="A2390" t="s">
        <v>116</v>
      </c>
      <c r="B2390" t="s">
        <v>117</v>
      </c>
      <c r="C2390" t="s">
        <v>128</v>
      </c>
      <c r="D2390" t="s">
        <v>15</v>
      </c>
      <c r="E2390" t="s">
        <v>30</v>
      </c>
      <c r="F2390" t="s">
        <v>17</v>
      </c>
      <c r="G2390" t="s">
        <v>18</v>
      </c>
      <c r="H2390" t="s">
        <v>101</v>
      </c>
      <c r="I2390">
        <v>2015</v>
      </c>
      <c r="J2390" t="s">
        <v>107</v>
      </c>
      <c r="K2390">
        <v>104.9</v>
      </c>
      <c r="L2390">
        <v>31</v>
      </c>
      <c r="M2390" t="s">
        <v>20</v>
      </c>
      <c r="N2390" t="s">
        <v>118</v>
      </c>
      <c r="O2390" t="s">
        <v>31</v>
      </c>
    </row>
    <row r="2391" spans="1:15" x14ac:dyDescent="0.2">
      <c r="A2391" t="s">
        <v>116</v>
      </c>
      <c r="B2391" t="s">
        <v>117</v>
      </c>
      <c r="C2391" t="s">
        <v>128</v>
      </c>
      <c r="D2391" t="s">
        <v>23</v>
      </c>
      <c r="E2391" t="s">
        <v>32</v>
      </c>
      <c r="F2391" t="s">
        <v>17</v>
      </c>
      <c r="G2391" t="s">
        <v>18</v>
      </c>
      <c r="H2391" t="s">
        <v>101</v>
      </c>
      <c r="I2391">
        <v>2015</v>
      </c>
      <c r="J2391" t="s">
        <v>107</v>
      </c>
      <c r="K2391">
        <v>102.4</v>
      </c>
      <c r="L2391">
        <v>32</v>
      </c>
      <c r="M2391" t="s">
        <v>20</v>
      </c>
      <c r="N2391" t="s">
        <v>118</v>
      </c>
      <c r="O2391" t="s">
        <v>33</v>
      </c>
    </row>
    <row r="2392" spans="1:15" x14ac:dyDescent="0.2">
      <c r="A2392" t="s">
        <v>116</v>
      </c>
      <c r="B2392" t="s">
        <v>117</v>
      </c>
      <c r="C2392" t="s">
        <v>131</v>
      </c>
      <c r="D2392" t="s">
        <v>15</v>
      </c>
      <c r="E2392" t="s">
        <v>34</v>
      </c>
      <c r="F2392" t="s">
        <v>17</v>
      </c>
      <c r="G2392" t="s">
        <v>18</v>
      </c>
      <c r="H2392" t="s">
        <v>101</v>
      </c>
      <c r="I2392">
        <v>2015</v>
      </c>
      <c r="J2392" t="s">
        <v>107</v>
      </c>
      <c r="K2392">
        <v>108</v>
      </c>
      <c r="L2392">
        <v>29</v>
      </c>
      <c r="M2392" t="s">
        <v>20</v>
      </c>
      <c r="N2392" t="s">
        <v>118</v>
      </c>
      <c r="O2392" t="s">
        <v>35</v>
      </c>
    </row>
    <row r="2393" spans="1:15" x14ac:dyDescent="0.2">
      <c r="A2393" t="s">
        <v>116</v>
      </c>
      <c r="B2393" t="s">
        <v>117</v>
      </c>
      <c r="C2393" t="s">
        <v>131</v>
      </c>
      <c r="D2393" t="s">
        <v>23</v>
      </c>
      <c r="E2393" t="s">
        <v>36</v>
      </c>
      <c r="F2393" t="s">
        <v>17</v>
      </c>
      <c r="G2393" t="s">
        <v>18</v>
      </c>
      <c r="H2393" t="s">
        <v>101</v>
      </c>
      <c r="I2393">
        <v>2015</v>
      </c>
      <c r="J2393" t="s">
        <v>107</v>
      </c>
      <c r="K2393">
        <v>108.6</v>
      </c>
      <c r="L2393">
        <v>30</v>
      </c>
      <c r="M2393" t="s">
        <v>20</v>
      </c>
      <c r="N2393" t="s">
        <v>118</v>
      </c>
      <c r="O2393" t="s">
        <v>37</v>
      </c>
    </row>
    <row r="2394" spans="1:15" x14ac:dyDescent="0.2">
      <c r="A2394" t="s">
        <v>116</v>
      </c>
      <c r="B2394" t="s">
        <v>117</v>
      </c>
      <c r="C2394" t="s">
        <v>15</v>
      </c>
      <c r="D2394" t="s">
        <v>15</v>
      </c>
      <c r="E2394" t="s">
        <v>16</v>
      </c>
      <c r="F2394" t="s">
        <v>119</v>
      </c>
      <c r="G2394" t="s">
        <v>120</v>
      </c>
      <c r="H2394" t="s">
        <v>101</v>
      </c>
      <c r="I2394">
        <v>2015</v>
      </c>
      <c r="J2394" t="s">
        <v>107</v>
      </c>
      <c r="K2394">
        <v>13765.7</v>
      </c>
      <c r="L2394">
        <v>17</v>
      </c>
      <c r="M2394" t="s">
        <v>20</v>
      </c>
      <c r="N2394" t="s">
        <v>118</v>
      </c>
      <c r="O2394" t="s">
        <v>22</v>
      </c>
    </row>
    <row r="2395" spans="1:15" x14ac:dyDescent="0.2">
      <c r="A2395" t="s">
        <v>116</v>
      </c>
      <c r="B2395" t="s">
        <v>117</v>
      </c>
      <c r="C2395" t="s">
        <v>23</v>
      </c>
      <c r="D2395" t="s">
        <v>15</v>
      </c>
      <c r="E2395" t="s">
        <v>24</v>
      </c>
      <c r="F2395" t="s">
        <v>119</v>
      </c>
      <c r="G2395" t="s">
        <v>120</v>
      </c>
      <c r="H2395" t="s">
        <v>101</v>
      </c>
      <c r="I2395">
        <v>2015</v>
      </c>
      <c r="J2395" t="s">
        <v>107</v>
      </c>
      <c r="K2395">
        <v>3004.4</v>
      </c>
      <c r="L2395">
        <v>18</v>
      </c>
      <c r="M2395" t="s">
        <v>20</v>
      </c>
      <c r="N2395" t="s">
        <v>118</v>
      </c>
      <c r="O2395" t="s">
        <v>25</v>
      </c>
    </row>
    <row r="2396" spans="1:15" x14ac:dyDescent="0.2">
      <c r="A2396" t="s">
        <v>116</v>
      </c>
      <c r="B2396" t="s">
        <v>117</v>
      </c>
      <c r="C2396" t="s">
        <v>125</v>
      </c>
      <c r="D2396" t="s">
        <v>15</v>
      </c>
      <c r="E2396" t="s">
        <v>26</v>
      </c>
      <c r="F2396" t="s">
        <v>119</v>
      </c>
      <c r="G2396" t="s">
        <v>120</v>
      </c>
      <c r="H2396" t="s">
        <v>101</v>
      </c>
      <c r="I2396">
        <v>2015</v>
      </c>
      <c r="J2396" t="s">
        <v>107</v>
      </c>
      <c r="K2396">
        <v>8788.5</v>
      </c>
      <c r="L2396">
        <v>19</v>
      </c>
      <c r="M2396" t="s">
        <v>20</v>
      </c>
      <c r="N2396" t="s">
        <v>118</v>
      </c>
      <c r="O2396" t="s">
        <v>27</v>
      </c>
    </row>
    <row r="2397" spans="1:15" x14ac:dyDescent="0.2">
      <c r="A2397" t="s">
        <v>116</v>
      </c>
      <c r="B2397" t="s">
        <v>117</v>
      </c>
      <c r="C2397" t="s">
        <v>125</v>
      </c>
      <c r="D2397" t="s">
        <v>23</v>
      </c>
      <c r="E2397" t="s">
        <v>28</v>
      </c>
      <c r="F2397" t="s">
        <v>119</v>
      </c>
      <c r="G2397" t="s">
        <v>120</v>
      </c>
      <c r="H2397" t="s">
        <v>101</v>
      </c>
      <c r="I2397">
        <v>2015</v>
      </c>
      <c r="J2397" t="s">
        <v>107</v>
      </c>
      <c r="K2397">
        <v>2550.1</v>
      </c>
      <c r="L2397">
        <v>20</v>
      </c>
      <c r="M2397" t="s">
        <v>20</v>
      </c>
      <c r="N2397" t="s">
        <v>118</v>
      </c>
      <c r="O2397" t="s">
        <v>29</v>
      </c>
    </row>
    <row r="2398" spans="1:15" x14ac:dyDescent="0.2">
      <c r="A2398" t="s">
        <v>116</v>
      </c>
      <c r="B2398" t="s">
        <v>117</v>
      </c>
      <c r="C2398" t="s">
        <v>128</v>
      </c>
      <c r="D2398" t="s">
        <v>15</v>
      </c>
      <c r="E2398" t="s">
        <v>30</v>
      </c>
      <c r="F2398" t="s">
        <v>119</v>
      </c>
      <c r="G2398" t="s">
        <v>120</v>
      </c>
      <c r="H2398" t="s">
        <v>101</v>
      </c>
      <c r="I2398">
        <v>2015</v>
      </c>
      <c r="J2398" t="s">
        <v>107</v>
      </c>
      <c r="K2398">
        <v>4977.1000000000004</v>
      </c>
      <c r="L2398">
        <v>23</v>
      </c>
      <c r="M2398" t="s">
        <v>20</v>
      </c>
      <c r="N2398" t="s">
        <v>118</v>
      </c>
      <c r="O2398" t="s">
        <v>31</v>
      </c>
    </row>
    <row r="2399" spans="1:15" x14ac:dyDescent="0.2">
      <c r="A2399" t="s">
        <v>116</v>
      </c>
      <c r="B2399" t="s">
        <v>117</v>
      </c>
      <c r="C2399" t="s">
        <v>128</v>
      </c>
      <c r="D2399" t="s">
        <v>23</v>
      </c>
      <c r="E2399" t="s">
        <v>32</v>
      </c>
      <c r="F2399" t="s">
        <v>119</v>
      </c>
      <c r="G2399" t="s">
        <v>120</v>
      </c>
      <c r="H2399" t="s">
        <v>101</v>
      </c>
      <c r="I2399">
        <v>2015</v>
      </c>
      <c r="J2399" t="s">
        <v>107</v>
      </c>
      <c r="K2399">
        <v>454.3</v>
      </c>
      <c r="L2399">
        <v>24</v>
      </c>
      <c r="M2399" t="s">
        <v>20</v>
      </c>
      <c r="N2399" t="s">
        <v>118</v>
      </c>
      <c r="O2399" t="s">
        <v>33</v>
      </c>
    </row>
    <row r="2400" spans="1:15" x14ac:dyDescent="0.2">
      <c r="A2400" t="s">
        <v>116</v>
      </c>
      <c r="B2400" t="s">
        <v>117</v>
      </c>
      <c r="C2400" t="s">
        <v>131</v>
      </c>
      <c r="D2400" t="s">
        <v>15</v>
      </c>
      <c r="E2400" t="s">
        <v>34</v>
      </c>
      <c r="F2400" t="s">
        <v>119</v>
      </c>
      <c r="G2400" t="s">
        <v>120</v>
      </c>
      <c r="H2400" t="s">
        <v>101</v>
      </c>
      <c r="I2400">
        <v>2015</v>
      </c>
      <c r="J2400" t="s">
        <v>107</v>
      </c>
      <c r="K2400">
        <v>7538.6</v>
      </c>
      <c r="L2400">
        <v>21</v>
      </c>
      <c r="M2400" t="s">
        <v>20</v>
      </c>
      <c r="N2400" t="s">
        <v>118</v>
      </c>
      <c r="O2400" t="s">
        <v>35</v>
      </c>
    </row>
    <row r="2401" spans="1:15" x14ac:dyDescent="0.2">
      <c r="A2401" t="s">
        <v>116</v>
      </c>
      <c r="B2401" t="s">
        <v>117</v>
      </c>
      <c r="C2401" t="s">
        <v>131</v>
      </c>
      <c r="D2401" t="s">
        <v>23</v>
      </c>
      <c r="E2401" t="s">
        <v>36</v>
      </c>
      <c r="F2401" t="s">
        <v>119</v>
      </c>
      <c r="G2401" t="s">
        <v>120</v>
      </c>
      <c r="H2401" t="s">
        <v>101</v>
      </c>
      <c r="I2401">
        <v>2015</v>
      </c>
      <c r="J2401" t="s">
        <v>107</v>
      </c>
      <c r="K2401">
        <v>2310</v>
      </c>
      <c r="L2401">
        <v>22</v>
      </c>
      <c r="M2401" t="s">
        <v>20</v>
      </c>
      <c r="N2401" t="s">
        <v>118</v>
      </c>
      <c r="O2401" t="s">
        <v>37</v>
      </c>
    </row>
    <row r="2402" spans="1:15" x14ac:dyDescent="0.2">
      <c r="A2402" t="s">
        <v>116</v>
      </c>
      <c r="B2402" t="s">
        <v>117</v>
      </c>
      <c r="C2402" t="s">
        <v>15</v>
      </c>
      <c r="D2402" t="s">
        <v>15</v>
      </c>
      <c r="E2402" t="s">
        <v>16</v>
      </c>
      <c r="F2402" t="s">
        <v>17</v>
      </c>
      <c r="G2402" t="s">
        <v>18</v>
      </c>
      <c r="H2402" t="s">
        <v>101</v>
      </c>
      <c r="I2402">
        <v>2016</v>
      </c>
      <c r="J2402" t="s">
        <v>108</v>
      </c>
      <c r="K2402">
        <v>109.3</v>
      </c>
      <c r="L2402">
        <v>25</v>
      </c>
      <c r="M2402" t="s">
        <v>20</v>
      </c>
      <c r="N2402" t="s">
        <v>118</v>
      </c>
      <c r="O2402" t="s">
        <v>22</v>
      </c>
    </row>
    <row r="2403" spans="1:15" x14ac:dyDescent="0.2">
      <c r="A2403" t="s">
        <v>116</v>
      </c>
      <c r="B2403" t="s">
        <v>117</v>
      </c>
      <c r="C2403" t="s">
        <v>23</v>
      </c>
      <c r="D2403" t="s">
        <v>15</v>
      </c>
      <c r="E2403" t="s">
        <v>24</v>
      </c>
      <c r="F2403" t="s">
        <v>17</v>
      </c>
      <c r="G2403" t="s">
        <v>18</v>
      </c>
      <c r="H2403" t="s">
        <v>101</v>
      </c>
      <c r="I2403">
        <v>2016</v>
      </c>
      <c r="J2403" t="s">
        <v>108</v>
      </c>
      <c r="K2403">
        <v>112.6</v>
      </c>
      <c r="L2403">
        <v>26</v>
      </c>
      <c r="M2403" t="s">
        <v>20</v>
      </c>
      <c r="N2403" t="s">
        <v>118</v>
      </c>
      <c r="O2403" t="s">
        <v>25</v>
      </c>
    </row>
    <row r="2404" spans="1:15" x14ac:dyDescent="0.2">
      <c r="A2404" t="s">
        <v>116</v>
      </c>
      <c r="B2404" t="s">
        <v>117</v>
      </c>
      <c r="C2404" t="s">
        <v>125</v>
      </c>
      <c r="D2404" t="s">
        <v>15</v>
      </c>
      <c r="E2404" t="s">
        <v>26</v>
      </c>
      <c r="F2404" t="s">
        <v>17</v>
      </c>
      <c r="G2404" t="s">
        <v>18</v>
      </c>
      <c r="H2404" t="s">
        <v>101</v>
      </c>
      <c r="I2404">
        <v>2016</v>
      </c>
      <c r="J2404" t="s">
        <v>108</v>
      </c>
      <c r="K2404">
        <v>111.9</v>
      </c>
      <c r="L2404">
        <v>27</v>
      </c>
      <c r="M2404" t="s">
        <v>20</v>
      </c>
      <c r="N2404" t="s">
        <v>118</v>
      </c>
      <c r="O2404" t="s">
        <v>27</v>
      </c>
    </row>
    <row r="2405" spans="1:15" x14ac:dyDescent="0.2">
      <c r="A2405" t="s">
        <v>116</v>
      </c>
      <c r="B2405" t="s">
        <v>117</v>
      </c>
      <c r="C2405" t="s">
        <v>125</v>
      </c>
      <c r="D2405" t="s">
        <v>23</v>
      </c>
      <c r="E2405" t="s">
        <v>28</v>
      </c>
      <c r="F2405" t="s">
        <v>17</v>
      </c>
      <c r="G2405" t="s">
        <v>18</v>
      </c>
      <c r="H2405" t="s">
        <v>101</v>
      </c>
      <c r="I2405">
        <v>2016</v>
      </c>
      <c r="J2405" t="s">
        <v>108</v>
      </c>
      <c r="K2405">
        <v>112.7</v>
      </c>
      <c r="L2405">
        <v>28</v>
      </c>
      <c r="M2405" t="s">
        <v>20</v>
      </c>
      <c r="N2405" t="s">
        <v>118</v>
      </c>
      <c r="O2405" t="s">
        <v>29</v>
      </c>
    </row>
    <row r="2406" spans="1:15" x14ac:dyDescent="0.2">
      <c r="A2406" t="s">
        <v>116</v>
      </c>
      <c r="B2406" t="s">
        <v>117</v>
      </c>
      <c r="C2406" t="s">
        <v>128</v>
      </c>
      <c r="D2406" t="s">
        <v>15</v>
      </c>
      <c r="E2406" t="s">
        <v>30</v>
      </c>
      <c r="F2406" t="s">
        <v>17</v>
      </c>
      <c r="G2406" t="s">
        <v>18</v>
      </c>
      <c r="H2406" t="s">
        <v>101</v>
      </c>
      <c r="I2406">
        <v>2016</v>
      </c>
      <c r="J2406" t="s">
        <v>108</v>
      </c>
      <c r="K2406">
        <v>104.6</v>
      </c>
      <c r="L2406">
        <v>31</v>
      </c>
      <c r="M2406" t="s">
        <v>20</v>
      </c>
      <c r="N2406" t="s">
        <v>118</v>
      </c>
      <c r="O2406" t="s">
        <v>31</v>
      </c>
    </row>
    <row r="2407" spans="1:15" x14ac:dyDescent="0.2">
      <c r="A2407" t="s">
        <v>116</v>
      </c>
      <c r="B2407" t="s">
        <v>117</v>
      </c>
      <c r="C2407" t="s">
        <v>128</v>
      </c>
      <c r="D2407" t="s">
        <v>23</v>
      </c>
      <c r="E2407" t="s">
        <v>32</v>
      </c>
      <c r="F2407" t="s">
        <v>17</v>
      </c>
      <c r="G2407" t="s">
        <v>18</v>
      </c>
      <c r="H2407" t="s">
        <v>101</v>
      </c>
      <c r="I2407">
        <v>2016</v>
      </c>
      <c r="J2407" t="s">
        <v>108</v>
      </c>
      <c r="K2407">
        <v>111.8</v>
      </c>
      <c r="L2407">
        <v>32</v>
      </c>
      <c r="M2407" t="s">
        <v>20</v>
      </c>
      <c r="N2407" t="s">
        <v>118</v>
      </c>
      <c r="O2407" t="s">
        <v>33</v>
      </c>
    </row>
    <row r="2408" spans="1:15" x14ac:dyDescent="0.2">
      <c r="A2408" t="s">
        <v>116</v>
      </c>
      <c r="B2408" t="s">
        <v>117</v>
      </c>
      <c r="C2408" t="s">
        <v>131</v>
      </c>
      <c r="D2408" t="s">
        <v>15</v>
      </c>
      <c r="E2408" t="s">
        <v>34</v>
      </c>
      <c r="F2408" t="s">
        <v>17</v>
      </c>
      <c r="G2408" t="s">
        <v>18</v>
      </c>
      <c r="H2408" t="s">
        <v>101</v>
      </c>
      <c r="I2408">
        <v>2016</v>
      </c>
      <c r="J2408" t="s">
        <v>108</v>
      </c>
      <c r="K2408">
        <v>111.6</v>
      </c>
      <c r="L2408">
        <v>29</v>
      </c>
      <c r="M2408" t="s">
        <v>20</v>
      </c>
      <c r="N2408" t="s">
        <v>118</v>
      </c>
      <c r="O2408" t="s">
        <v>35</v>
      </c>
    </row>
    <row r="2409" spans="1:15" x14ac:dyDescent="0.2">
      <c r="A2409" t="s">
        <v>116</v>
      </c>
      <c r="B2409" t="s">
        <v>117</v>
      </c>
      <c r="C2409" t="s">
        <v>131</v>
      </c>
      <c r="D2409" t="s">
        <v>23</v>
      </c>
      <c r="E2409" t="s">
        <v>36</v>
      </c>
      <c r="F2409" t="s">
        <v>17</v>
      </c>
      <c r="G2409" t="s">
        <v>18</v>
      </c>
      <c r="H2409" t="s">
        <v>101</v>
      </c>
      <c r="I2409">
        <v>2016</v>
      </c>
      <c r="J2409" t="s">
        <v>108</v>
      </c>
      <c r="K2409">
        <v>111.7</v>
      </c>
      <c r="L2409">
        <v>30</v>
      </c>
      <c r="M2409" t="s">
        <v>20</v>
      </c>
      <c r="N2409" t="s">
        <v>118</v>
      </c>
      <c r="O2409" t="s">
        <v>37</v>
      </c>
    </row>
    <row r="2410" spans="1:15" x14ac:dyDescent="0.2">
      <c r="A2410" t="s">
        <v>116</v>
      </c>
      <c r="B2410" t="s">
        <v>117</v>
      </c>
      <c r="C2410" t="s">
        <v>15</v>
      </c>
      <c r="D2410" t="s">
        <v>15</v>
      </c>
      <c r="E2410" t="s">
        <v>16</v>
      </c>
      <c r="F2410" t="s">
        <v>119</v>
      </c>
      <c r="G2410" t="s">
        <v>120</v>
      </c>
      <c r="H2410" t="s">
        <v>101</v>
      </c>
      <c r="I2410">
        <v>2016</v>
      </c>
      <c r="J2410" t="s">
        <v>108</v>
      </c>
      <c r="K2410">
        <v>15045.1</v>
      </c>
      <c r="L2410">
        <v>17</v>
      </c>
      <c r="M2410" t="s">
        <v>20</v>
      </c>
      <c r="N2410" t="s">
        <v>118</v>
      </c>
      <c r="O2410" t="s">
        <v>22</v>
      </c>
    </row>
    <row r="2411" spans="1:15" x14ac:dyDescent="0.2">
      <c r="A2411" t="s">
        <v>116</v>
      </c>
      <c r="B2411" t="s">
        <v>117</v>
      </c>
      <c r="C2411" t="s">
        <v>23</v>
      </c>
      <c r="D2411" t="s">
        <v>15</v>
      </c>
      <c r="E2411" t="s">
        <v>24</v>
      </c>
      <c r="F2411" t="s">
        <v>119</v>
      </c>
      <c r="G2411" t="s">
        <v>120</v>
      </c>
      <c r="H2411" t="s">
        <v>101</v>
      </c>
      <c r="I2411">
        <v>2016</v>
      </c>
      <c r="J2411" t="s">
        <v>108</v>
      </c>
      <c r="K2411">
        <v>3382.9</v>
      </c>
      <c r="L2411">
        <v>18</v>
      </c>
      <c r="M2411" t="s">
        <v>20</v>
      </c>
      <c r="N2411" t="s">
        <v>118</v>
      </c>
      <c r="O2411" t="s">
        <v>25</v>
      </c>
    </row>
    <row r="2412" spans="1:15" x14ac:dyDescent="0.2">
      <c r="A2412" t="s">
        <v>116</v>
      </c>
      <c r="B2412" t="s">
        <v>117</v>
      </c>
      <c r="C2412" t="s">
        <v>125</v>
      </c>
      <c r="D2412" t="s">
        <v>15</v>
      </c>
      <c r="E2412" t="s">
        <v>26</v>
      </c>
      <c r="F2412" t="s">
        <v>119</v>
      </c>
      <c r="G2412" t="s">
        <v>120</v>
      </c>
      <c r="H2412" t="s">
        <v>101</v>
      </c>
      <c r="I2412">
        <v>2016</v>
      </c>
      <c r="J2412" t="s">
        <v>108</v>
      </c>
      <c r="K2412">
        <v>9838.1</v>
      </c>
      <c r="L2412">
        <v>19</v>
      </c>
      <c r="M2412" t="s">
        <v>20</v>
      </c>
      <c r="N2412" t="s">
        <v>118</v>
      </c>
      <c r="O2412" t="s">
        <v>27</v>
      </c>
    </row>
    <row r="2413" spans="1:15" x14ac:dyDescent="0.2">
      <c r="A2413" t="s">
        <v>116</v>
      </c>
      <c r="B2413" t="s">
        <v>117</v>
      </c>
      <c r="C2413" t="s">
        <v>125</v>
      </c>
      <c r="D2413" t="s">
        <v>23</v>
      </c>
      <c r="E2413" t="s">
        <v>28</v>
      </c>
      <c r="F2413" t="s">
        <v>119</v>
      </c>
      <c r="G2413" t="s">
        <v>120</v>
      </c>
      <c r="H2413" t="s">
        <v>101</v>
      </c>
      <c r="I2413">
        <v>2016</v>
      </c>
      <c r="J2413" t="s">
        <v>108</v>
      </c>
      <c r="K2413">
        <v>2875</v>
      </c>
      <c r="L2413">
        <v>20</v>
      </c>
      <c r="M2413" t="s">
        <v>20</v>
      </c>
      <c r="N2413" t="s">
        <v>118</v>
      </c>
      <c r="O2413" t="s">
        <v>29</v>
      </c>
    </row>
    <row r="2414" spans="1:15" x14ac:dyDescent="0.2">
      <c r="A2414" t="s">
        <v>116</v>
      </c>
      <c r="B2414" t="s">
        <v>117</v>
      </c>
      <c r="C2414" t="s">
        <v>128</v>
      </c>
      <c r="D2414" t="s">
        <v>15</v>
      </c>
      <c r="E2414" t="s">
        <v>30</v>
      </c>
      <c r="F2414" t="s">
        <v>119</v>
      </c>
      <c r="G2414" t="s">
        <v>120</v>
      </c>
      <c r="H2414" t="s">
        <v>101</v>
      </c>
      <c r="I2414">
        <v>2016</v>
      </c>
      <c r="J2414" t="s">
        <v>108</v>
      </c>
      <c r="K2414">
        <v>5207</v>
      </c>
      <c r="L2414">
        <v>23</v>
      </c>
      <c r="M2414" t="s">
        <v>20</v>
      </c>
      <c r="N2414" t="s">
        <v>118</v>
      </c>
      <c r="O2414" t="s">
        <v>31</v>
      </c>
    </row>
    <row r="2415" spans="1:15" x14ac:dyDescent="0.2">
      <c r="A2415" t="s">
        <v>116</v>
      </c>
      <c r="B2415" t="s">
        <v>117</v>
      </c>
      <c r="C2415" t="s">
        <v>128</v>
      </c>
      <c r="D2415" t="s">
        <v>23</v>
      </c>
      <c r="E2415" t="s">
        <v>32</v>
      </c>
      <c r="F2415" t="s">
        <v>119</v>
      </c>
      <c r="G2415" t="s">
        <v>120</v>
      </c>
      <c r="H2415" t="s">
        <v>101</v>
      </c>
      <c r="I2415">
        <v>2016</v>
      </c>
      <c r="J2415" t="s">
        <v>108</v>
      </c>
      <c r="K2415">
        <v>507.9</v>
      </c>
      <c r="L2415">
        <v>24</v>
      </c>
      <c r="M2415" t="s">
        <v>20</v>
      </c>
      <c r="N2415" t="s">
        <v>118</v>
      </c>
      <c r="O2415" t="s">
        <v>33</v>
      </c>
    </row>
    <row r="2416" spans="1:15" x14ac:dyDescent="0.2">
      <c r="A2416" t="s">
        <v>116</v>
      </c>
      <c r="B2416" t="s">
        <v>117</v>
      </c>
      <c r="C2416" t="s">
        <v>131</v>
      </c>
      <c r="D2416" t="s">
        <v>15</v>
      </c>
      <c r="E2416" t="s">
        <v>34</v>
      </c>
      <c r="F2416" t="s">
        <v>119</v>
      </c>
      <c r="G2416" t="s">
        <v>120</v>
      </c>
      <c r="H2416" t="s">
        <v>101</v>
      </c>
      <c r="I2416">
        <v>2016</v>
      </c>
      <c r="J2416" t="s">
        <v>108</v>
      </c>
      <c r="K2416">
        <v>8416</v>
      </c>
      <c r="L2416">
        <v>21</v>
      </c>
      <c r="M2416" t="s">
        <v>20</v>
      </c>
      <c r="N2416" t="s">
        <v>118</v>
      </c>
      <c r="O2416" t="s">
        <v>35</v>
      </c>
    </row>
    <row r="2417" spans="1:15" x14ac:dyDescent="0.2">
      <c r="A2417" t="s">
        <v>116</v>
      </c>
      <c r="B2417" t="s">
        <v>117</v>
      </c>
      <c r="C2417" t="s">
        <v>131</v>
      </c>
      <c r="D2417" t="s">
        <v>23</v>
      </c>
      <c r="E2417" t="s">
        <v>36</v>
      </c>
      <c r="F2417" t="s">
        <v>119</v>
      </c>
      <c r="G2417" t="s">
        <v>120</v>
      </c>
      <c r="H2417" t="s">
        <v>101</v>
      </c>
      <c r="I2417">
        <v>2016</v>
      </c>
      <c r="J2417" t="s">
        <v>108</v>
      </c>
      <c r="K2417">
        <v>2579.5</v>
      </c>
      <c r="L2417">
        <v>22</v>
      </c>
      <c r="M2417" t="s">
        <v>20</v>
      </c>
      <c r="N2417" t="s">
        <v>118</v>
      </c>
      <c r="O2417" t="s">
        <v>37</v>
      </c>
    </row>
    <row r="2418" spans="1:15" x14ac:dyDescent="0.2">
      <c r="A2418" t="s">
        <v>116</v>
      </c>
      <c r="B2418" t="s">
        <v>117</v>
      </c>
      <c r="C2418" t="s">
        <v>15</v>
      </c>
      <c r="D2418" t="s">
        <v>15</v>
      </c>
      <c r="E2418" t="s">
        <v>16</v>
      </c>
      <c r="F2418" t="s">
        <v>17</v>
      </c>
      <c r="G2418" t="s">
        <v>18</v>
      </c>
      <c r="H2418" t="s">
        <v>101</v>
      </c>
      <c r="I2418">
        <v>2017</v>
      </c>
      <c r="J2418" t="s">
        <v>109</v>
      </c>
      <c r="K2418">
        <v>108.5</v>
      </c>
      <c r="L2418">
        <v>25</v>
      </c>
      <c r="M2418" t="s">
        <v>20</v>
      </c>
      <c r="N2418" t="s">
        <v>118</v>
      </c>
      <c r="O2418" t="s">
        <v>22</v>
      </c>
    </row>
    <row r="2419" spans="1:15" x14ac:dyDescent="0.2">
      <c r="A2419" t="s">
        <v>116</v>
      </c>
      <c r="B2419" t="s">
        <v>117</v>
      </c>
      <c r="C2419" t="s">
        <v>23</v>
      </c>
      <c r="D2419" t="s">
        <v>15</v>
      </c>
      <c r="E2419" t="s">
        <v>24</v>
      </c>
      <c r="F2419" t="s">
        <v>17</v>
      </c>
      <c r="G2419" t="s">
        <v>18</v>
      </c>
      <c r="H2419" t="s">
        <v>101</v>
      </c>
      <c r="I2419">
        <v>2017</v>
      </c>
      <c r="J2419" t="s">
        <v>109</v>
      </c>
      <c r="K2419">
        <v>111.8</v>
      </c>
      <c r="L2419">
        <v>26</v>
      </c>
      <c r="M2419" t="s">
        <v>20</v>
      </c>
      <c r="N2419" t="s">
        <v>118</v>
      </c>
      <c r="O2419" t="s">
        <v>25</v>
      </c>
    </row>
    <row r="2420" spans="1:15" x14ac:dyDescent="0.2">
      <c r="A2420" t="s">
        <v>116</v>
      </c>
      <c r="B2420" t="s">
        <v>117</v>
      </c>
      <c r="C2420" t="s">
        <v>125</v>
      </c>
      <c r="D2420" t="s">
        <v>15</v>
      </c>
      <c r="E2420" t="s">
        <v>26</v>
      </c>
      <c r="F2420" t="s">
        <v>17</v>
      </c>
      <c r="G2420" t="s">
        <v>18</v>
      </c>
      <c r="H2420" t="s">
        <v>101</v>
      </c>
      <c r="I2420">
        <v>2017</v>
      </c>
      <c r="J2420" t="s">
        <v>109</v>
      </c>
      <c r="K2420">
        <v>108.9</v>
      </c>
      <c r="L2420">
        <v>27</v>
      </c>
      <c r="M2420" t="s">
        <v>20</v>
      </c>
      <c r="N2420" t="s">
        <v>118</v>
      </c>
      <c r="O2420" t="s">
        <v>27</v>
      </c>
    </row>
    <row r="2421" spans="1:15" x14ac:dyDescent="0.2">
      <c r="A2421" t="s">
        <v>116</v>
      </c>
      <c r="B2421" t="s">
        <v>117</v>
      </c>
      <c r="C2421" t="s">
        <v>125</v>
      </c>
      <c r="D2421" t="s">
        <v>23</v>
      </c>
      <c r="E2421" t="s">
        <v>28</v>
      </c>
      <c r="F2421" t="s">
        <v>17</v>
      </c>
      <c r="G2421" t="s">
        <v>18</v>
      </c>
      <c r="H2421" t="s">
        <v>101</v>
      </c>
      <c r="I2421">
        <v>2017</v>
      </c>
      <c r="J2421" t="s">
        <v>109</v>
      </c>
      <c r="K2421">
        <v>110.5</v>
      </c>
      <c r="L2421">
        <v>28</v>
      </c>
      <c r="M2421" t="s">
        <v>20</v>
      </c>
      <c r="N2421" t="s">
        <v>118</v>
      </c>
      <c r="O2421" t="s">
        <v>29</v>
      </c>
    </row>
    <row r="2422" spans="1:15" x14ac:dyDescent="0.2">
      <c r="A2422" t="s">
        <v>116</v>
      </c>
      <c r="B2422" t="s">
        <v>117</v>
      </c>
      <c r="C2422" t="s">
        <v>128</v>
      </c>
      <c r="D2422" t="s">
        <v>15</v>
      </c>
      <c r="E2422" t="s">
        <v>30</v>
      </c>
      <c r="F2422" t="s">
        <v>17</v>
      </c>
      <c r="G2422" t="s">
        <v>18</v>
      </c>
      <c r="H2422" t="s">
        <v>101</v>
      </c>
      <c r="I2422">
        <v>2017</v>
      </c>
      <c r="J2422" t="s">
        <v>109</v>
      </c>
      <c r="K2422">
        <v>107.7</v>
      </c>
      <c r="L2422">
        <v>31</v>
      </c>
      <c r="M2422" t="s">
        <v>20</v>
      </c>
      <c r="N2422" t="s">
        <v>118</v>
      </c>
      <c r="O2422" t="s">
        <v>31</v>
      </c>
    </row>
    <row r="2423" spans="1:15" x14ac:dyDescent="0.2">
      <c r="A2423" t="s">
        <v>116</v>
      </c>
      <c r="B2423" t="s">
        <v>117</v>
      </c>
      <c r="C2423" t="s">
        <v>128</v>
      </c>
      <c r="D2423" t="s">
        <v>23</v>
      </c>
      <c r="E2423" t="s">
        <v>32</v>
      </c>
      <c r="F2423" t="s">
        <v>17</v>
      </c>
      <c r="G2423" t="s">
        <v>18</v>
      </c>
      <c r="H2423" t="s">
        <v>101</v>
      </c>
      <c r="I2423">
        <v>2017</v>
      </c>
      <c r="J2423" t="s">
        <v>109</v>
      </c>
      <c r="K2423">
        <v>119.1</v>
      </c>
      <c r="L2423">
        <v>32</v>
      </c>
      <c r="M2423" t="s">
        <v>20</v>
      </c>
      <c r="N2423" t="s">
        <v>118</v>
      </c>
      <c r="O2423" t="s">
        <v>33</v>
      </c>
    </row>
    <row r="2424" spans="1:15" x14ac:dyDescent="0.2">
      <c r="A2424" t="s">
        <v>116</v>
      </c>
      <c r="B2424" t="s">
        <v>117</v>
      </c>
      <c r="C2424" t="s">
        <v>131</v>
      </c>
      <c r="D2424" t="s">
        <v>15</v>
      </c>
      <c r="E2424" t="s">
        <v>34</v>
      </c>
      <c r="F2424" t="s">
        <v>17</v>
      </c>
      <c r="G2424" t="s">
        <v>18</v>
      </c>
      <c r="H2424" t="s">
        <v>101</v>
      </c>
      <c r="I2424">
        <v>2017</v>
      </c>
      <c r="J2424" t="s">
        <v>109</v>
      </c>
      <c r="K2424">
        <v>108.8</v>
      </c>
      <c r="L2424">
        <v>29</v>
      </c>
      <c r="M2424" t="s">
        <v>20</v>
      </c>
      <c r="N2424" t="s">
        <v>118</v>
      </c>
      <c r="O2424" t="s">
        <v>35</v>
      </c>
    </row>
    <row r="2425" spans="1:15" x14ac:dyDescent="0.2">
      <c r="A2425" t="s">
        <v>116</v>
      </c>
      <c r="B2425" t="s">
        <v>117</v>
      </c>
      <c r="C2425" t="s">
        <v>131</v>
      </c>
      <c r="D2425" t="s">
        <v>23</v>
      </c>
      <c r="E2425" t="s">
        <v>36</v>
      </c>
      <c r="F2425" t="s">
        <v>17</v>
      </c>
      <c r="G2425" t="s">
        <v>18</v>
      </c>
      <c r="H2425" t="s">
        <v>101</v>
      </c>
      <c r="I2425">
        <v>2017</v>
      </c>
      <c r="J2425" t="s">
        <v>109</v>
      </c>
      <c r="K2425">
        <v>109.1</v>
      </c>
      <c r="L2425">
        <v>30</v>
      </c>
      <c r="M2425" t="s">
        <v>20</v>
      </c>
      <c r="N2425" t="s">
        <v>118</v>
      </c>
      <c r="O2425" t="s">
        <v>37</v>
      </c>
    </row>
    <row r="2426" spans="1:15" x14ac:dyDescent="0.2">
      <c r="A2426" t="s">
        <v>116</v>
      </c>
      <c r="B2426" t="s">
        <v>117</v>
      </c>
      <c r="C2426" t="s">
        <v>15</v>
      </c>
      <c r="D2426" t="s">
        <v>15</v>
      </c>
      <c r="E2426" t="s">
        <v>16</v>
      </c>
      <c r="F2426" t="s">
        <v>119</v>
      </c>
      <c r="G2426" t="s">
        <v>120</v>
      </c>
      <c r="H2426" t="s">
        <v>101</v>
      </c>
      <c r="I2426">
        <v>2017</v>
      </c>
      <c r="J2426" t="s">
        <v>109</v>
      </c>
      <c r="K2426">
        <v>16321.4</v>
      </c>
      <c r="L2426">
        <v>17</v>
      </c>
      <c r="M2426" t="s">
        <v>20</v>
      </c>
      <c r="N2426" t="s">
        <v>118</v>
      </c>
      <c r="O2426" t="s">
        <v>22</v>
      </c>
    </row>
    <row r="2427" spans="1:15" x14ac:dyDescent="0.2">
      <c r="A2427" t="s">
        <v>116</v>
      </c>
      <c r="B2427" t="s">
        <v>117</v>
      </c>
      <c r="C2427" t="s">
        <v>23</v>
      </c>
      <c r="D2427" t="s">
        <v>15</v>
      </c>
      <c r="E2427" t="s">
        <v>24</v>
      </c>
      <c r="F2427" t="s">
        <v>119</v>
      </c>
      <c r="G2427" t="s">
        <v>120</v>
      </c>
      <c r="H2427" t="s">
        <v>101</v>
      </c>
      <c r="I2427">
        <v>2017</v>
      </c>
      <c r="J2427" t="s">
        <v>109</v>
      </c>
      <c r="K2427">
        <v>3783</v>
      </c>
      <c r="L2427">
        <v>18</v>
      </c>
      <c r="M2427" t="s">
        <v>20</v>
      </c>
      <c r="N2427" t="s">
        <v>118</v>
      </c>
      <c r="O2427" t="s">
        <v>25</v>
      </c>
    </row>
    <row r="2428" spans="1:15" x14ac:dyDescent="0.2">
      <c r="A2428" t="s">
        <v>116</v>
      </c>
      <c r="B2428" t="s">
        <v>117</v>
      </c>
      <c r="C2428" t="s">
        <v>125</v>
      </c>
      <c r="D2428" t="s">
        <v>15</v>
      </c>
      <c r="E2428" t="s">
        <v>26</v>
      </c>
      <c r="F2428" t="s">
        <v>119</v>
      </c>
      <c r="G2428" t="s">
        <v>120</v>
      </c>
      <c r="H2428" t="s">
        <v>101</v>
      </c>
      <c r="I2428">
        <v>2017</v>
      </c>
      <c r="J2428" t="s">
        <v>109</v>
      </c>
      <c r="K2428">
        <v>10716</v>
      </c>
      <c r="L2428">
        <v>19</v>
      </c>
      <c r="M2428" t="s">
        <v>20</v>
      </c>
      <c r="N2428" t="s">
        <v>118</v>
      </c>
      <c r="O2428" t="s">
        <v>27</v>
      </c>
    </row>
    <row r="2429" spans="1:15" x14ac:dyDescent="0.2">
      <c r="A2429" t="s">
        <v>116</v>
      </c>
      <c r="B2429" t="s">
        <v>117</v>
      </c>
      <c r="C2429" t="s">
        <v>125</v>
      </c>
      <c r="D2429" t="s">
        <v>23</v>
      </c>
      <c r="E2429" t="s">
        <v>28</v>
      </c>
      <c r="F2429" t="s">
        <v>119</v>
      </c>
      <c r="G2429" t="s">
        <v>120</v>
      </c>
      <c r="H2429" t="s">
        <v>101</v>
      </c>
      <c r="I2429">
        <v>2017</v>
      </c>
      <c r="J2429" t="s">
        <v>109</v>
      </c>
      <c r="K2429">
        <v>3178.2</v>
      </c>
      <c r="L2429">
        <v>20</v>
      </c>
      <c r="M2429" t="s">
        <v>20</v>
      </c>
      <c r="N2429" t="s">
        <v>118</v>
      </c>
      <c r="O2429" t="s">
        <v>29</v>
      </c>
    </row>
    <row r="2430" spans="1:15" x14ac:dyDescent="0.2">
      <c r="A2430" t="s">
        <v>116</v>
      </c>
      <c r="B2430" t="s">
        <v>117</v>
      </c>
      <c r="C2430" t="s">
        <v>128</v>
      </c>
      <c r="D2430" t="s">
        <v>15</v>
      </c>
      <c r="E2430" t="s">
        <v>30</v>
      </c>
      <c r="F2430" t="s">
        <v>119</v>
      </c>
      <c r="G2430" t="s">
        <v>120</v>
      </c>
      <c r="H2430" t="s">
        <v>101</v>
      </c>
      <c r="I2430">
        <v>2017</v>
      </c>
      <c r="J2430" t="s">
        <v>109</v>
      </c>
      <c r="K2430">
        <v>5605.4</v>
      </c>
      <c r="L2430">
        <v>23</v>
      </c>
      <c r="M2430" t="s">
        <v>20</v>
      </c>
      <c r="N2430" t="s">
        <v>118</v>
      </c>
      <c r="O2430" t="s">
        <v>31</v>
      </c>
    </row>
    <row r="2431" spans="1:15" x14ac:dyDescent="0.2">
      <c r="A2431" t="s">
        <v>116</v>
      </c>
      <c r="B2431" t="s">
        <v>117</v>
      </c>
      <c r="C2431" t="s">
        <v>128</v>
      </c>
      <c r="D2431" t="s">
        <v>23</v>
      </c>
      <c r="E2431" t="s">
        <v>32</v>
      </c>
      <c r="F2431" t="s">
        <v>119</v>
      </c>
      <c r="G2431" t="s">
        <v>120</v>
      </c>
      <c r="H2431" t="s">
        <v>101</v>
      </c>
      <c r="I2431">
        <v>2017</v>
      </c>
      <c r="J2431" t="s">
        <v>109</v>
      </c>
      <c r="K2431">
        <v>604.70000000000005</v>
      </c>
      <c r="L2431">
        <v>24</v>
      </c>
      <c r="M2431" t="s">
        <v>20</v>
      </c>
      <c r="N2431" t="s">
        <v>118</v>
      </c>
      <c r="O2431" t="s">
        <v>33</v>
      </c>
    </row>
    <row r="2432" spans="1:15" x14ac:dyDescent="0.2">
      <c r="A2432" t="s">
        <v>116</v>
      </c>
      <c r="B2432" t="s">
        <v>117</v>
      </c>
      <c r="C2432" t="s">
        <v>131</v>
      </c>
      <c r="D2432" t="s">
        <v>15</v>
      </c>
      <c r="E2432" t="s">
        <v>34</v>
      </c>
      <c r="F2432" t="s">
        <v>119</v>
      </c>
      <c r="G2432" t="s">
        <v>120</v>
      </c>
      <c r="H2432" t="s">
        <v>101</v>
      </c>
      <c r="I2432">
        <v>2017</v>
      </c>
      <c r="J2432" t="s">
        <v>109</v>
      </c>
      <c r="K2432">
        <v>9159.6</v>
      </c>
      <c r="L2432">
        <v>21</v>
      </c>
      <c r="M2432" t="s">
        <v>20</v>
      </c>
      <c r="N2432" t="s">
        <v>118</v>
      </c>
      <c r="O2432" t="s">
        <v>35</v>
      </c>
    </row>
    <row r="2433" spans="1:15" x14ac:dyDescent="0.2">
      <c r="A2433" t="s">
        <v>116</v>
      </c>
      <c r="B2433" t="s">
        <v>117</v>
      </c>
      <c r="C2433" t="s">
        <v>131</v>
      </c>
      <c r="D2433" t="s">
        <v>23</v>
      </c>
      <c r="E2433" t="s">
        <v>36</v>
      </c>
      <c r="F2433" t="s">
        <v>119</v>
      </c>
      <c r="G2433" t="s">
        <v>120</v>
      </c>
      <c r="H2433" t="s">
        <v>101</v>
      </c>
      <c r="I2433">
        <v>2017</v>
      </c>
      <c r="J2433" t="s">
        <v>109</v>
      </c>
      <c r="K2433">
        <v>2814</v>
      </c>
      <c r="L2433">
        <v>22</v>
      </c>
      <c r="M2433" t="s">
        <v>20</v>
      </c>
      <c r="N2433" t="s">
        <v>118</v>
      </c>
      <c r="O2433" t="s">
        <v>37</v>
      </c>
    </row>
    <row r="2434" spans="1:15" x14ac:dyDescent="0.2">
      <c r="A2434" t="s">
        <v>116</v>
      </c>
      <c r="B2434" t="s">
        <v>117</v>
      </c>
      <c r="C2434" t="s">
        <v>15</v>
      </c>
      <c r="D2434" t="s">
        <v>15</v>
      </c>
      <c r="E2434" t="s">
        <v>16</v>
      </c>
      <c r="F2434" t="s">
        <v>17</v>
      </c>
      <c r="G2434" t="s">
        <v>18</v>
      </c>
      <c r="H2434" t="s">
        <v>101</v>
      </c>
      <c r="I2434">
        <v>2018</v>
      </c>
      <c r="J2434" t="s">
        <v>110</v>
      </c>
      <c r="K2434">
        <v>107.5</v>
      </c>
      <c r="L2434">
        <v>25</v>
      </c>
      <c r="M2434" t="s">
        <v>20</v>
      </c>
      <c r="N2434" t="s">
        <v>118</v>
      </c>
      <c r="O2434" t="s">
        <v>22</v>
      </c>
    </row>
    <row r="2435" spans="1:15" x14ac:dyDescent="0.2">
      <c r="A2435" t="s">
        <v>116</v>
      </c>
      <c r="B2435" t="s">
        <v>117</v>
      </c>
      <c r="C2435" t="s">
        <v>23</v>
      </c>
      <c r="D2435" t="s">
        <v>15</v>
      </c>
      <c r="E2435" t="s">
        <v>24</v>
      </c>
      <c r="F2435" t="s">
        <v>17</v>
      </c>
      <c r="G2435" t="s">
        <v>18</v>
      </c>
      <c r="H2435" t="s">
        <v>101</v>
      </c>
      <c r="I2435">
        <v>2018</v>
      </c>
      <c r="J2435" t="s">
        <v>110</v>
      </c>
      <c r="K2435">
        <v>107.7</v>
      </c>
      <c r="L2435">
        <v>26</v>
      </c>
      <c r="M2435" t="s">
        <v>20</v>
      </c>
      <c r="N2435" t="s">
        <v>118</v>
      </c>
      <c r="O2435" t="s">
        <v>25</v>
      </c>
    </row>
    <row r="2436" spans="1:15" x14ac:dyDescent="0.2">
      <c r="A2436" t="s">
        <v>116</v>
      </c>
      <c r="B2436" t="s">
        <v>117</v>
      </c>
      <c r="C2436" t="s">
        <v>125</v>
      </c>
      <c r="D2436" t="s">
        <v>15</v>
      </c>
      <c r="E2436" t="s">
        <v>26</v>
      </c>
      <c r="F2436" t="s">
        <v>17</v>
      </c>
      <c r="G2436" t="s">
        <v>18</v>
      </c>
      <c r="H2436" t="s">
        <v>101</v>
      </c>
      <c r="I2436">
        <v>2018</v>
      </c>
      <c r="J2436" t="s">
        <v>110</v>
      </c>
      <c r="K2436">
        <v>108.1</v>
      </c>
      <c r="L2436">
        <v>27</v>
      </c>
      <c r="M2436" t="s">
        <v>20</v>
      </c>
      <c r="N2436" t="s">
        <v>118</v>
      </c>
      <c r="O2436" t="s">
        <v>27</v>
      </c>
    </row>
    <row r="2437" spans="1:15" x14ac:dyDescent="0.2">
      <c r="A2437" t="s">
        <v>116</v>
      </c>
      <c r="B2437" t="s">
        <v>117</v>
      </c>
      <c r="C2437" t="s">
        <v>125</v>
      </c>
      <c r="D2437" t="s">
        <v>23</v>
      </c>
      <c r="E2437" t="s">
        <v>28</v>
      </c>
      <c r="F2437" t="s">
        <v>17</v>
      </c>
      <c r="G2437" t="s">
        <v>18</v>
      </c>
      <c r="H2437" t="s">
        <v>101</v>
      </c>
      <c r="I2437">
        <v>2018</v>
      </c>
      <c r="J2437" t="s">
        <v>110</v>
      </c>
      <c r="K2437">
        <v>106.9</v>
      </c>
      <c r="L2437">
        <v>28</v>
      </c>
      <c r="M2437" t="s">
        <v>20</v>
      </c>
      <c r="N2437" t="s">
        <v>118</v>
      </c>
      <c r="O2437" t="s">
        <v>29</v>
      </c>
    </row>
    <row r="2438" spans="1:15" x14ac:dyDescent="0.2">
      <c r="A2438" t="s">
        <v>116</v>
      </c>
      <c r="B2438" t="s">
        <v>117</v>
      </c>
      <c r="C2438" t="s">
        <v>128</v>
      </c>
      <c r="D2438" t="s">
        <v>15</v>
      </c>
      <c r="E2438" t="s">
        <v>30</v>
      </c>
      <c r="F2438" t="s">
        <v>17</v>
      </c>
      <c r="G2438" t="s">
        <v>18</v>
      </c>
      <c r="H2438" t="s">
        <v>101</v>
      </c>
      <c r="I2438">
        <v>2018</v>
      </c>
      <c r="J2438" t="s">
        <v>110</v>
      </c>
      <c r="K2438">
        <v>106.2</v>
      </c>
      <c r="L2438">
        <v>31</v>
      </c>
      <c r="M2438" t="s">
        <v>20</v>
      </c>
      <c r="N2438" t="s">
        <v>118</v>
      </c>
      <c r="O2438" t="s">
        <v>31</v>
      </c>
    </row>
    <row r="2439" spans="1:15" x14ac:dyDescent="0.2">
      <c r="A2439" t="s">
        <v>116</v>
      </c>
      <c r="B2439" t="s">
        <v>117</v>
      </c>
      <c r="C2439" t="s">
        <v>128</v>
      </c>
      <c r="D2439" t="s">
        <v>23</v>
      </c>
      <c r="E2439" t="s">
        <v>32</v>
      </c>
      <c r="F2439" t="s">
        <v>17</v>
      </c>
      <c r="G2439" t="s">
        <v>18</v>
      </c>
      <c r="H2439" t="s">
        <v>101</v>
      </c>
      <c r="I2439">
        <v>2018</v>
      </c>
      <c r="J2439" t="s">
        <v>110</v>
      </c>
      <c r="K2439">
        <v>112.4</v>
      </c>
      <c r="L2439">
        <v>32</v>
      </c>
      <c r="M2439" t="s">
        <v>20</v>
      </c>
      <c r="N2439" t="s">
        <v>118</v>
      </c>
      <c r="O2439" t="s">
        <v>33</v>
      </c>
    </row>
    <row r="2440" spans="1:15" x14ac:dyDescent="0.2">
      <c r="A2440" t="s">
        <v>116</v>
      </c>
      <c r="B2440" t="s">
        <v>117</v>
      </c>
      <c r="C2440" t="s">
        <v>131</v>
      </c>
      <c r="D2440" t="s">
        <v>15</v>
      </c>
      <c r="E2440" t="s">
        <v>34</v>
      </c>
      <c r="F2440" t="s">
        <v>17</v>
      </c>
      <c r="G2440" t="s">
        <v>18</v>
      </c>
      <c r="H2440" t="s">
        <v>101</v>
      </c>
      <c r="I2440">
        <v>2018</v>
      </c>
      <c r="J2440" t="s">
        <v>110</v>
      </c>
      <c r="K2440">
        <v>107.9</v>
      </c>
      <c r="L2440">
        <v>29</v>
      </c>
      <c r="M2440" t="s">
        <v>20</v>
      </c>
      <c r="N2440" t="s">
        <v>118</v>
      </c>
      <c r="O2440" t="s">
        <v>35</v>
      </c>
    </row>
    <row r="2441" spans="1:15" x14ac:dyDescent="0.2">
      <c r="A2441" t="s">
        <v>116</v>
      </c>
      <c r="B2441" t="s">
        <v>117</v>
      </c>
      <c r="C2441" t="s">
        <v>131</v>
      </c>
      <c r="D2441" t="s">
        <v>23</v>
      </c>
      <c r="E2441" t="s">
        <v>36</v>
      </c>
      <c r="F2441" t="s">
        <v>17</v>
      </c>
      <c r="G2441" t="s">
        <v>18</v>
      </c>
      <c r="H2441" t="s">
        <v>101</v>
      </c>
      <c r="I2441">
        <v>2018</v>
      </c>
      <c r="J2441" t="s">
        <v>110</v>
      </c>
      <c r="K2441">
        <v>105.8</v>
      </c>
      <c r="L2441">
        <v>30</v>
      </c>
      <c r="M2441" t="s">
        <v>20</v>
      </c>
      <c r="N2441" t="s">
        <v>118</v>
      </c>
      <c r="O2441" t="s">
        <v>37</v>
      </c>
    </row>
    <row r="2442" spans="1:15" x14ac:dyDescent="0.2">
      <c r="A2442" t="s">
        <v>116</v>
      </c>
      <c r="B2442" t="s">
        <v>117</v>
      </c>
      <c r="C2442" t="s">
        <v>15</v>
      </c>
      <c r="D2442" t="s">
        <v>15</v>
      </c>
      <c r="E2442" t="s">
        <v>16</v>
      </c>
      <c r="F2442" t="s">
        <v>119</v>
      </c>
      <c r="G2442" t="s">
        <v>120</v>
      </c>
      <c r="H2442" t="s">
        <v>101</v>
      </c>
      <c r="I2442">
        <v>2018</v>
      </c>
      <c r="J2442" t="s">
        <v>110</v>
      </c>
      <c r="K2442">
        <v>17542.400000000001</v>
      </c>
      <c r="L2442">
        <v>17</v>
      </c>
      <c r="M2442" t="s">
        <v>20</v>
      </c>
      <c r="N2442" t="s">
        <v>118</v>
      </c>
      <c r="O2442" t="s">
        <v>22</v>
      </c>
    </row>
    <row r="2443" spans="1:15" x14ac:dyDescent="0.2">
      <c r="A2443" t="s">
        <v>116</v>
      </c>
      <c r="B2443" t="s">
        <v>117</v>
      </c>
      <c r="C2443" t="s">
        <v>23</v>
      </c>
      <c r="D2443" t="s">
        <v>15</v>
      </c>
      <c r="E2443" t="s">
        <v>24</v>
      </c>
      <c r="F2443" t="s">
        <v>119</v>
      </c>
      <c r="G2443" t="s">
        <v>120</v>
      </c>
      <c r="H2443" t="s">
        <v>101</v>
      </c>
      <c r="I2443">
        <v>2018</v>
      </c>
      <c r="J2443" t="s">
        <v>110</v>
      </c>
      <c r="K2443">
        <v>4075.9</v>
      </c>
      <c r="L2443">
        <v>18</v>
      </c>
      <c r="M2443" t="s">
        <v>20</v>
      </c>
      <c r="N2443" t="s">
        <v>118</v>
      </c>
      <c r="O2443" t="s">
        <v>25</v>
      </c>
    </row>
    <row r="2444" spans="1:15" x14ac:dyDescent="0.2">
      <c r="A2444" t="s">
        <v>116</v>
      </c>
      <c r="B2444" t="s">
        <v>117</v>
      </c>
      <c r="C2444" t="s">
        <v>125</v>
      </c>
      <c r="D2444" t="s">
        <v>15</v>
      </c>
      <c r="E2444" t="s">
        <v>26</v>
      </c>
      <c r="F2444" t="s">
        <v>119</v>
      </c>
      <c r="G2444" t="s">
        <v>120</v>
      </c>
      <c r="H2444" t="s">
        <v>101</v>
      </c>
      <c r="I2444">
        <v>2018</v>
      </c>
      <c r="J2444" t="s">
        <v>110</v>
      </c>
      <c r="K2444">
        <v>11587.6</v>
      </c>
      <c r="L2444">
        <v>19</v>
      </c>
      <c r="M2444" t="s">
        <v>20</v>
      </c>
      <c r="N2444" t="s">
        <v>118</v>
      </c>
      <c r="O2444" t="s">
        <v>27</v>
      </c>
    </row>
    <row r="2445" spans="1:15" x14ac:dyDescent="0.2">
      <c r="A2445" t="s">
        <v>116</v>
      </c>
      <c r="B2445" t="s">
        <v>117</v>
      </c>
      <c r="C2445" t="s">
        <v>125</v>
      </c>
      <c r="D2445" t="s">
        <v>23</v>
      </c>
      <c r="E2445" t="s">
        <v>28</v>
      </c>
      <c r="F2445" t="s">
        <v>119</v>
      </c>
      <c r="G2445" t="s">
        <v>120</v>
      </c>
      <c r="H2445" t="s">
        <v>101</v>
      </c>
      <c r="I2445">
        <v>2018</v>
      </c>
      <c r="J2445" t="s">
        <v>110</v>
      </c>
      <c r="K2445">
        <v>3396.3</v>
      </c>
      <c r="L2445">
        <v>20</v>
      </c>
      <c r="M2445" t="s">
        <v>20</v>
      </c>
      <c r="N2445" t="s">
        <v>118</v>
      </c>
      <c r="O2445" t="s">
        <v>29</v>
      </c>
    </row>
    <row r="2446" spans="1:15" x14ac:dyDescent="0.2">
      <c r="A2446" t="s">
        <v>116</v>
      </c>
      <c r="B2446" t="s">
        <v>117</v>
      </c>
      <c r="C2446" t="s">
        <v>128</v>
      </c>
      <c r="D2446" t="s">
        <v>15</v>
      </c>
      <c r="E2446" t="s">
        <v>30</v>
      </c>
      <c r="F2446" t="s">
        <v>119</v>
      </c>
      <c r="G2446" t="s">
        <v>120</v>
      </c>
      <c r="H2446" t="s">
        <v>101</v>
      </c>
      <c r="I2446">
        <v>2018</v>
      </c>
      <c r="J2446" t="s">
        <v>110</v>
      </c>
      <c r="K2446">
        <v>5954.8</v>
      </c>
      <c r="L2446">
        <v>23</v>
      </c>
      <c r="M2446" t="s">
        <v>20</v>
      </c>
      <c r="N2446" t="s">
        <v>118</v>
      </c>
      <c r="O2446" t="s">
        <v>31</v>
      </c>
    </row>
    <row r="2447" spans="1:15" x14ac:dyDescent="0.2">
      <c r="A2447" t="s">
        <v>116</v>
      </c>
      <c r="B2447" t="s">
        <v>117</v>
      </c>
      <c r="C2447" t="s">
        <v>128</v>
      </c>
      <c r="D2447" t="s">
        <v>23</v>
      </c>
      <c r="E2447" t="s">
        <v>32</v>
      </c>
      <c r="F2447" t="s">
        <v>119</v>
      </c>
      <c r="G2447" t="s">
        <v>120</v>
      </c>
      <c r="H2447" t="s">
        <v>101</v>
      </c>
      <c r="I2447">
        <v>2018</v>
      </c>
      <c r="J2447" t="s">
        <v>110</v>
      </c>
      <c r="K2447">
        <v>679.6</v>
      </c>
      <c r="L2447">
        <v>24</v>
      </c>
      <c r="M2447" t="s">
        <v>20</v>
      </c>
      <c r="N2447" t="s">
        <v>118</v>
      </c>
      <c r="O2447" t="s">
        <v>33</v>
      </c>
    </row>
    <row r="2448" spans="1:15" x14ac:dyDescent="0.2">
      <c r="A2448" t="s">
        <v>116</v>
      </c>
      <c r="B2448" t="s">
        <v>117</v>
      </c>
      <c r="C2448" t="s">
        <v>131</v>
      </c>
      <c r="D2448" t="s">
        <v>15</v>
      </c>
      <c r="E2448" t="s">
        <v>34</v>
      </c>
      <c r="F2448" t="s">
        <v>119</v>
      </c>
      <c r="G2448" t="s">
        <v>120</v>
      </c>
      <c r="H2448" t="s">
        <v>101</v>
      </c>
      <c r="I2448">
        <v>2018</v>
      </c>
      <c r="J2448" t="s">
        <v>110</v>
      </c>
      <c r="K2448">
        <v>9883.7000000000007</v>
      </c>
      <c r="L2448">
        <v>21</v>
      </c>
      <c r="M2448" t="s">
        <v>20</v>
      </c>
      <c r="N2448" t="s">
        <v>118</v>
      </c>
      <c r="O2448" t="s">
        <v>35</v>
      </c>
    </row>
    <row r="2449" spans="1:15" x14ac:dyDescent="0.2">
      <c r="A2449" t="s">
        <v>116</v>
      </c>
      <c r="B2449" t="s">
        <v>117</v>
      </c>
      <c r="C2449" t="s">
        <v>131</v>
      </c>
      <c r="D2449" t="s">
        <v>23</v>
      </c>
      <c r="E2449" t="s">
        <v>36</v>
      </c>
      <c r="F2449" t="s">
        <v>119</v>
      </c>
      <c r="G2449" t="s">
        <v>120</v>
      </c>
      <c r="H2449" t="s">
        <v>101</v>
      </c>
      <c r="I2449">
        <v>2018</v>
      </c>
      <c r="J2449" t="s">
        <v>110</v>
      </c>
      <c r="K2449">
        <v>2977.6</v>
      </c>
      <c r="L2449">
        <v>22</v>
      </c>
      <c r="M2449" t="s">
        <v>20</v>
      </c>
      <c r="N2449" t="s">
        <v>118</v>
      </c>
      <c r="O2449" t="s">
        <v>37</v>
      </c>
    </row>
    <row r="2450" spans="1:15" x14ac:dyDescent="0.2">
      <c r="A2450" t="s">
        <v>116</v>
      </c>
      <c r="B2450" t="s">
        <v>117</v>
      </c>
      <c r="C2450" t="s">
        <v>15</v>
      </c>
      <c r="D2450" t="s">
        <v>15</v>
      </c>
      <c r="E2450" t="s">
        <v>16</v>
      </c>
      <c r="F2450" t="s">
        <v>17</v>
      </c>
      <c r="G2450" t="s">
        <v>18</v>
      </c>
      <c r="H2450" t="s">
        <v>101</v>
      </c>
      <c r="I2450">
        <v>2019</v>
      </c>
      <c r="J2450" t="s">
        <v>111</v>
      </c>
      <c r="K2450">
        <v>104.6</v>
      </c>
      <c r="L2450">
        <v>25</v>
      </c>
      <c r="M2450" t="s">
        <v>20</v>
      </c>
      <c r="N2450" t="s">
        <v>118</v>
      </c>
      <c r="O2450" t="s">
        <v>22</v>
      </c>
    </row>
    <row r="2451" spans="1:15" x14ac:dyDescent="0.2">
      <c r="A2451" t="s">
        <v>116</v>
      </c>
      <c r="B2451" t="s">
        <v>117</v>
      </c>
      <c r="C2451" t="s">
        <v>23</v>
      </c>
      <c r="D2451" t="s">
        <v>15</v>
      </c>
      <c r="E2451" t="s">
        <v>24</v>
      </c>
      <c r="F2451" t="s">
        <v>17</v>
      </c>
      <c r="G2451" t="s">
        <v>18</v>
      </c>
      <c r="H2451" t="s">
        <v>101</v>
      </c>
      <c r="I2451">
        <v>2019</v>
      </c>
      <c r="J2451" t="s">
        <v>111</v>
      </c>
      <c r="K2451">
        <v>104.4</v>
      </c>
      <c r="L2451">
        <v>26</v>
      </c>
      <c r="M2451" t="s">
        <v>20</v>
      </c>
      <c r="N2451" t="s">
        <v>118</v>
      </c>
      <c r="O2451" t="s">
        <v>25</v>
      </c>
    </row>
    <row r="2452" spans="1:15" x14ac:dyDescent="0.2">
      <c r="A2452" t="s">
        <v>116</v>
      </c>
      <c r="B2452" t="s">
        <v>117</v>
      </c>
      <c r="C2452" t="s">
        <v>125</v>
      </c>
      <c r="D2452" t="s">
        <v>15</v>
      </c>
      <c r="E2452" t="s">
        <v>26</v>
      </c>
      <c r="F2452" t="s">
        <v>17</v>
      </c>
      <c r="G2452" t="s">
        <v>18</v>
      </c>
      <c r="H2452" t="s">
        <v>101</v>
      </c>
      <c r="I2452">
        <v>2019</v>
      </c>
      <c r="J2452" t="s">
        <v>111</v>
      </c>
      <c r="K2452">
        <v>105.4</v>
      </c>
      <c r="L2452">
        <v>27</v>
      </c>
      <c r="M2452" t="s">
        <v>20</v>
      </c>
      <c r="N2452" t="s">
        <v>118</v>
      </c>
      <c r="O2452" t="s">
        <v>27</v>
      </c>
    </row>
    <row r="2453" spans="1:15" x14ac:dyDescent="0.2">
      <c r="A2453" t="s">
        <v>116</v>
      </c>
      <c r="B2453" t="s">
        <v>117</v>
      </c>
      <c r="C2453" t="s">
        <v>125</v>
      </c>
      <c r="D2453" t="s">
        <v>23</v>
      </c>
      <c r="E2453" t="s">
        <v>28</v>
      </c>
      <c r="F2453" t="s">
        <v>17</v>
      </c>
      <c r="G2453" t="s">
        <v>18</v>
      </c>
      <c r="H2453" t="s">
        <v>101</v>
      </c>
      <c r="I2453">
        <v>2019</v>
      </c>
      <c r="J2453" t="s">
        <v>111</v>
      </c>
      <c r="K2453">
        <v>104.3</v>
      </c>
      <c r="L2453">
        <v>28</v>
      </c>
      <c r="M2453" t="s">
        <v>20</v>
      </c>
      <c r="N2453" t="s">
        <v>118</v>
      </c>
      <c r="O2453" t="s">
        <v>29</v>
      </c>
    </row>
    <row r="2454" spans="1:15" x14ac:dyDescent="0.2">
      <c r="A2454" t="s">
        <v>116</v>
      </c>
      <c r="B2454" t="s">
        <v>117</v>
      </c>
      <c r="C2454" t="s">
        <v>128</v>
      </c>
      <c r="D2454" t="s">
        <v>15</v>
      </c>
      <c r="E2454" t="s">
        <v>30</v>
      </c>
      <c r="F2454" t="s">
        <v>17</v>
      </c>
      <c r="G2454" t="s">
        <v>18</v>
      </c>
      <c r="H2454" t="s">
        <v>101</v>
      </c>
      <c r="I2454">
        <v>2019</v>
      </c>
      <c r="J2454" t="s">
        <v>111</v>
      </c>
      <c r="K2454">
        <v>102.9</v>
      </c>
      <c r="L2454">
        <v>31</v>
      </c>
      <c r="M2454" t="s">
        <v>20</v>
      </c>
      <c r="N2454" t="s">
        <v>118</v>
      </c>
      <c r="O2454" t="s">
        <v>31</v>
      </c>
    </row>
    <row r="2455" spans="1:15" x14ac:dyDescent="0.2">
      <c r="A2455" t="s">
        <v>116</v>
      </c>
      <c r="B2455" t="s">
        <v>117</v>
      </c>
      <c r="C2455" t="s">
        <v>128</v>
      </c>
      <c r="D2455" t="s">
        <v>23</v>
      </c>
      <c r="E2455" t="s">
        <v>32</v>
      </c>
      <c r="F2455" t="s">
        <v>17</v>
      </c>
      <c r="G2455" t="s">
        <v>18</v>
      </c>
      <c r="H2455" t="s">
        <v>101</v>
      </c>
      <c r="I2455">
        <v>2019</v>
      </c>
      <c r="J2455" t="s">
        <v>111</v>
      </c>
      <c r="K2455">
        <v>104.7</v>
      </c>
      <c r="L2455">
        <v>32</v>
      </c>
      <c r="M2455" t="s">
        <v>20</v>
      </c>
      <c r="N2455" t="s">
        <v>118</v>
      </c>
      <c r="O2455" t="s">
        <v>33</v>
      </c>
    </row>
    <row r="2456" spans="1:15" x14ac:dyDescent="0.2">
      <c r="A2456" t="s">
        <v>116</v>
      </c>
      <c r="B2456" t="s">
        <v>117</v>
      </c>
      <c r="C2456" t="s">
        <v>131</v>
      </c>
      <c r="D2456" t="s">
        <v>15</v>
      </c>
      <c r="E2456" t="s">
        <v>34</v>
      </c>
      <c r="F2456" t="s">
        <v>17</v>
      </c>
      <c r="G2456" t="s">
        <v>18</v>
      </c>
      <c r="H2456" t="s">
        <v>101</v>
      </c>
      <c r="I2456">
        <v>2019</v>
      </c>
      <c r="J2456" t="s">
        <v>111</v>
      </c>
      <c r="K2456">
        <v>105.4</v>
      </c>
      <c r="L2456">
        <v>29</v>
      </c>
      <c r="M2456" t="s">
        <v>20</v>
      </c>
      <c r="N2456" t="s">
        <v>118</v>
      </c>
      <c r="O2456" t="s">
        <v>35</v>
      </c>
    </row>
    <row r="2457" spans="1:15" x14ac:dyDescent="0.2">
      <c r="A2457" t="s">
        <v>116</v>
      </c>
      <c r="B2457" t="s">
        <v>117</v>
      </c>
      <c r="C2457" t="s">
        <v>131</v>
      </c>
      <c r="D2457" t="s">
        <v>23</v>
      </c>
      <c r="E2457" t="s">
        <v>36</v>
      </c>
      <c r="F2457" t="s">
        <v>17</v>
      </c>
      <c r="G2457" t="s">
        <v>18</v>
      </c>
      <c r="H2457" t="s">
        <v>101</v>
      </c>
      <c r="I2457">
        <v>2019</v>
      </c>
      <c r="J2457" t="s">
        <v>111</v>
      </c>
      <c r="K2457">
        <v>103.7</v>
      </c>
      <c r="L2457">
        <v>30</v>
      </c>
      <c r="M2457" t="s">
        <v>20</v>
      </c>
      <c r="N2457" t="s">
        <v>118</v>
      </c>
      <c r="O2457" t="s">
        <v>37</v>
      </c>
    </row>
    <row r="2458" spans="1:15" x14ac:dyDescent="0.2">
      <c r="A2458" t="s">
        <v>116</v>
      </c>
      <c r="B2458" t="s">
        <v>117</v>
      </c>
      <c r="C2458" t="s">
        <v>15</v>
      </c>
      <c r="D2458" t="s">
        <v>15</v>
      </c>
      <c r="E2458" t="s">
        <v>16</v>
      </c>
      <c r="F2458" t="s">
        <v>119</v>
      </c>
      <c r="G2458" t="s">
        <v>120</v>
      </c>
      <c r="H2458" t="s">
        <v>101</v>
      </c>
      <c r="I2458">
        <v>2019</v>
      </c>
      <c r="J2458" t="s">
        <v>111</v>
      </c>
      <c r="K2458">
        <v>18345.099999999999</v>
      </c>
      <c r="L2458">
        <v>17</v>
      </c>
      <c r="M2458" t="s">
        <v>20</v>
      </c>
      <c r="N2458" t="s">
        <v>118</v>
      </c>
      <c r="O2458" t="s">
        <v>22</v>
      </c>
    </row>
    <row r="2459" spans="1:15" x14ac:dyDescent="0.2">
      <c r="A2459" t="s">
        <v>116</v>
      </c>
      <c r="B2459" t="s">
        <v>117</v>
      </c>
      <c r="C2459" t="s">
        <v>23</v>
      </c>
      <c r="D2459" t="s">
        <v>15</v>
      </c>
      <c r="E2459" t="s">
        <v>24</v>
      </c>
      <c r="F2459" t="s">
        <v>119</v>
      </c>
      <c r="G2459" t="s">
        <v>120</v>
      </c>
      <c r="H2459" t="s">
        <v>101</v>
      </c>
      <c r="I2459">
        <v>2019</v>
      </c>
      <c r="J2459" t="s">
        <v>111</v>
      </c>
      <c r="K2459">
        <v>4254.3999999999996</v>
      </c>
      <c r="L2459">
        <v>18</v>
      </c>
      <c r="M2459" t="s">
        <v>20</v>
      </c>
      <c r="N2459" t="s">
        <v>118</v>
      </c>
      <c r="O2459" t="s">
        <v>25</v>
      </c>
    </row>
    <row r="2460" spans="1:15" x14ac:dyDescent="0.2">
      <c r="A2460" t="s">
        <v>116</v>
      </c>
      <c r="B2460" t="s">
        <v>117</v>
      </c>
      <c r="C2460" t="s">
        <v>125</v>
      </c>
      <c r="D2460" t="s">
        <v>15</v>
      </c>
      <c r="E2460" t="s">
        <v>26</v>
      </c>
      <c r="F2460" t="s">
        <v>119</v>
      </c>
      <c r="G2460" t="s">
        <v>120</v>
      </c>
      <c r="H2460" t="s">
        <v>101</v>
      </c>
      <c r="I2460">
        <v>2019</v>
      </c>
      <c r="J2460" t="s">
        <v>111</v>
      </c>
      <c r="K2460">
        <v>12219.1</v>
      </c>
      <c r="L2460">
        <v>19</v>
      </c>
      <c r="M2460" t="s">
        <v>20</v>
      </c>
      <c r="N2460" t="s">
        <v>118</v>
      </c>
      <c r="O2460" t="s">
        <v>27</v>
      </c>
    </row>
    <row r="2461" spans="1:15" x14ac:dyDescent="0.2">
      <c r="A2461" t="s">
        <v>116</v>
      </c>
      <c r="B2461" t="s">
        <v>117</v>
      </c>
      <c r="C2461" t="s">
        <v>125</v>
      </c>
      <c r="D2461" t="s">
        <v>23</v>
      </c>
      <c r="E2461" t="s">
        <v>28</v>
      </c>
      <c r="F2461" t="s">
        <v>119</v>
      </c>
      <c r="G2461" t="s">
        <v>120</v>
      </c>
      <c r="H2461" t="s">
        <v>101</v>
      </c>
      <c r="I2461">
        <v>2019</v>
      </c>
      <c r="J2461" t="s">
        <v>111</v>
      </c>
      <c r="K2461">
        <v>3542.8</v>
      </c>
      <c r="L2461">
        <v>20</v>
      </c>
      <c r="M2461" t="s">
        <v>20</v>
      </c>
      <c r="N2461" t="s">
        <v>118</v>
      </c>
      <c r="O2461" t="s">
        <v>29</v>
      </c>
    </row>
    <row r="2462" spans="1:15" x14ac:dyDescent="0.2">
      <c r="A2462" t="s">
        <v>116</v>
      </c>
      <c r="B2462" t="s">
        <v>117</v>
      </c>
      <c r="C2462" t="s">
        <v>128</v>
      </c>
      <c r="D2462" t="s">
        <v>15</v>
      </c>
      <c r="E2462" t="s">
        <v>30</v>
      </c>
      <c r="F2462" t="s">
        <v>119</v>
      </c>
      <c r="G2462" t="s">
        <v>120</v>
      </c>
      <c r="H2462" t="s">
        <v>101</v>
      </c>
      <c r="I2462">
        <v>2019</v>
      </c>
      <c r="J2462" t="s">
        <v>111</v>
      </c>
      <c r="K2462">
        <v>6126</v>
      </c>
      <c r="L2462">
        <v>23</v>
      </c>
      <c r="M2462" t="s">
        <v>20</v>
      </c>
      <c r="N2462" t="s">
        <v>118</v>
      </c>
      <c r="O2462" t="s">
        <v>31</v>
      </c>
    </row>
    <row r="2463" spans="1:15" x14ac:dyDescent="0.2">
      <c r="A2463" t="s">
        <v>116</v>
      </c>
      <c r="B2463" t="s">
        <v>117</v>
      </c>
      <c r="C2463" t="s">
        <v>128</v>
      </c>
      <c r="D2463" t="s">
        <v>23</v>
      </c>
      <c r="E2463" t="s">
        <v>32</v>
      </c>
      <c r="F2463" t="s">
        <v>119</v>
      </c>
      <c r="G2463" t="s">
        <v>120</v>
      </c>
      <c r="H2463" t="s">
        <v>101</v>
      </c>
      <c r="I2463">
        <v>2019</v>
      </c>
      <c r="J2463" t="s">
        <v>111</v>
      </c>
      <c r="K2463">
        <v>711.6</v>
      </c>
      <c r="L2463">
        <v>24</v>
      </c>
      <c r="M2463" t="s">
        <v>20</v>
      </c>
      <c r="N2463" t="s">
        <v>118</v>
      </c>
      <c r="O2463" t="s">
        <v>33</v>
      </c>
    </row>
    <row r="2464" spans="1:15" x14ac:dyDescent="0.2">
      <c r="A2464" t="s">
        <v>116</v>
      </c>
      <c r="B2464" t="s">
        <v>117</v>
      </c>
      <c r="C2464" t="s">
        <v>131</v>
      </c>
      <c r="D2464" t="s">
        <v>15</v>
      </c>
      <c r="E2464" t="s">
        <v>34</v>
      </c>
      <c r="F2464" t="s">
        <v>119</v>
      </c>
      <c r="G2464" t="s">
        <v>120</v>
      </c>
      <c r="H2464" t="s">
        <v>101</v>
      </c>
      <c r="I2464">
        <v>2019</v>
      </c>
      <c r="J2464" t="s">
        <v>111</v>
      </c>
      <c r="K2464">
        <v>10416.5</v>
      </c>
      <c r="L2464">
        <v>21</v>
      </c>
      <c r="M2464" t="s">
        <v>20</v>
      </c>
      <c r="N2464" t="s">
        <v>118</v>
      </c>
      <c r="O2464" t="s">
        <v>35</v>
      </c>
    </row>
    <row r="2465" spans="1:15" x14ac:dyDescent="0.2">
      <c r="A2465" t="s">
        <v>116</v>
      </c>
      <c r="B2465" t="s">
        <v>117</v>
      </c>
      <c r="C2465" t="s">
        <v>131</v>
      </c>
      <c r="D2465" t="s">
        <v>23</v>
      </c>
      <c r="E2465" t="s">
        <v>36</v>
      </c>
      <c r="F2465" t="s">
        <v>119</v>
      </c>
      <c r="G2465" t="s">
        <v>120</v>
      </c>
      <c r="H2465" t="s">
        <v>101</v>
      </c>
      <c r="I2465">
        <v>2019</v>
      </c>
      <c r="J2465" t="s">
        <v>111</v>
      </c>
      <c r="K2465">
        <v>3088</v>
      </c>
      <c r="L2465">
        <v>22</v>
      </c>
      <c r="M2465" t="s">
        <v>20</v>
      </c>
      <c r="N2465" t="s">
        <v>118</v>
      </c>
      <c r="O2465" t="s">
        <v>37</v>
      </c>
    </row>
    <row r="2466" spans="1:15" x14ac:dyDescent="0.2">
      <c r="A2466" t="s">
        <v>116</v>
      </c>
      <c r="B2466" t="s">
        <v>117</v>
      </c>
      <c r="C2466" t="s">
        <v>15</v>
      </c>
      <c r="D2466" t="s">
        <v>15</v>
      </c>
      <c r="E2466" t="s">
        <v>16</v>
      </c>
      <c r="F2466" t="s">
        <v>17</v>
      </c>
      <c r="G2466" t="s">
        <v>18</v>
      </c>
      <c r="H2466" t="s">
        <v>101</v>
      </c>
      <c r="I2466">
        <v>2020</v>
      </c>
      <c r="J2466" t="s">
        <v>112</v>
      </c>
      <c r="K2466">
        <v>33.5</v>
      </c>
      <c r="L2466">
        <v>25</v>
      </c>
      <c r="M2466" t="s">
        <v>20</v>
      </c>
      <c r="N2466" t="s">
        <v>118</v>
      </c>
      <c r="O2466" t="s">
        <v>22</v>
      </c>
    </row>
    <row r="2467" spans="1:15" x14ac:dyDescent="0.2">
      <c r="A2467" t="s">
        <v>116</v>
      </c>
      <c r="B2467" t="s">
        <v>117</v>
      </c>
      <c r="C2467" t="s">
        <v>23</v>
      </c>
      <c r="D2467" t="s">
        <v>15</v>
      </c>
      <c r="E2467" t="s">
        <v>24</v>
      </c>
      <c r="F2467" t="s">
        <v>17</v>
      </c>
      <c r="G2467" t="s">
        <v>18</v>
      </c>
      <c r="H2467" t="s">
        <v>101</v>
      </c>
      <c r="I2467">
        <v>2020</v>
      </c>
      <c r="J2467" t="s">
        <v>112</v>
      </c>
      <c r="K2467">
        <v>21.9</v>
      </c>
      <c r="L2467">
        <v>26</v>
      </c>
      <c r="M2467" t="s">
        <v>20</v>
      </c>
      <c r="N2467" t="s">
        <v>118</v>
      </c>
      <c r="O2467" t="s">
        <v>25</v>
      </c>
    </row>
    <row r="2468" spans="1:15" x14ac:dyDescent="0.2">
      <c r="A2468" t="s">
        <v>116</v>
      </c>
      <c r="B2468" t="s">
        <v>117</v>
      </c>
      <c r="C2468" t="s">
        <v>125</v>
      </c>
      <c r="D2468" t="s">
        <v>15</v>
      </c>
      <c r="E2468" t="s">
        <v>26</v>
      </c>
      <c r="F2468" t="s">
        <v>17</v>
      </c>
      <c r="G2468" t="s">
        <v>18</v>
      </c>
      <c r="H2468" t="s">
        <v>101</v>
      </c>
      <c r="I2468">
        <v>2020</v>
      </c>
      <c r="J2468" t="s">
        <v>112</v>
      </c>
      <c r="K2468">
        <v>34</v>
      </c>
      <c r="L2468">
        <v>27</v>
      </c>
      <c r="M2468" t="s">
        <v>20</v>
      </c>
      <c r="N2468" t="s">
        <v>118</v>
      </c>
      <c r="O2468" t="s">
        <v>27</v>
      </c>
    </row>
    <row r="2469" spans="1:15" x14ac:dyDescent="0.2">
      <c r="A2469" t="s">
        <v>116</v>
      </c>
      <c r="B2469" t="s">
        <v>117</v>
      </c>
      <c r="C2469" t="s">
        <v>125</v>
      </c>
      <c r="D2469" t="s">
        <v>23</v>
      </c>
      <c r="E2469" t="s">
        <v>28</v>
      </c>
      <c r="F2469" t="s">
        <v>17</v>
      </c>
      <c r="G2469" t="s">
        <v>18</v>
      </c>
      <c r="H2469" t="s">
        <v>101</v>
      </c>
      <c r="I2469">
        <v>2020</v>
      </c>
      <c r="J2469" t="s">
        <v>112</v>
      </c>
      <c r="K2469">
        <v>19</v>
      </c>
      <c r="L2469">
        <v>28</v>
      </c>
      <c r="M2469" t="s">
        <v>20</v>
      </c>
      <c r="N2469" t="s">
        <v>118</v>
      </c>
      <c r="O2469" t="s">
        <v>29</v>
      </c>
    </row>
    <row r="2470" spans="1:15" x14ac:dyDescent="0.2">
      <c r="A2470" t="s">
        <v>116</v>
      </c>
      <c r="B2470" t="s">
        <v>117</v>
      </c>
      <c r="C2470" t="s">
        <v>128</v>
      </c>
      <c r="D2470" t="s">
        <v>15</v>
      </c>
      <c r="E2470" t="s">
        <v>30</v>
      </c>
      <c r="F2470" t="s">
        <v>17</v>
      </c>
      <c r="G2470" t="s">
        <v>18</v>
      </c>
      <c r="H2470" t="s">
        <v>101</v>
      </c>
      <c r="I2470">
        <v>2020</v>
      </c>
      <c r="J2470" t="s">
        <v>112</v>
      </c>
      <c r="K2470">
        <v>32.299999999999997</v>
      </c>
      <c r="L2470">
        <v>31</v>
      </c>
      <c r="M2470" t="s">
        <v>20</v>
      </c>
      <c r="N2470" t="s">
        <v>118</v>
      </c>
      <c r="O2470" t="s">
        <v>31</v>
      </c>
    </row>
    <row r="2471" spans="1:15" x14ac:dyDescent="0.2">
      <c r="A2471" t="s">
        <v>116</v>
      </c>
      <c r="B2471" t="s">
        <v>117</v>
      </c>
      <c r="C2471" t="s">
        <v>128</v>
      </c>
      <c r="D2471" t="s">
        <v>23</v>
      </c>
      <c r="E2471" t="s">
        <v>32</v>
      </c>
      <c r="F2471" t="s">
        <v>17</v>
      </c>
      <c r="G2471" t="s">
        <v>18</v>
      </c>
      <c r="H2471" t="s">
        <v>101</v>
      </c>
      <c r="I2471">
        <v>2020</v>
      </c>
      <c r="J2471" t="s">
        <v>112</v>
      </c>
      <c r="K2471">
        <v>36.200000000000003</v>
      </c>
      <c r="L2471">
        <v>32</v>
      </c>
      <c r="M2471" t="s">
        <v>20</v>
      </c>
      <c r="N2471" t="s">
        <v>118</v>
      </c>
      <c r="O2471" t="s">
        <v>33</v>
      </c>
    </row>
    <row r="2472" spans="1:15" x14ac:dyDescent="0.2">
      <c r="A2472" t="s">
        <v>116</v>
      </c>
      <c r="B2472" t="s">
        <v>117</v>
      </c>
      <c r="C2472" t="s">
        <v>131</v>
      </c>
      <c r="D2472" t="s">
        <v>15</v>
      </c>
      <c r="E2472" t="s">
        <v>34</v>
      </c>
      <c r="F2472" t="s">
        <v>17</v>
      </c>
      <c r="G2472" t="s">
        <v>18</v>
      </c>
      <c r="H2472" t="s">
        <v>101</v>
      </c>
      <c r="I2472">
        <v>2020</v>
      </c>
      <c r="J2472" t="s">
        <v>112</v>
      </c>
      <c r="K2472">
        <v>33.1</v>
      </c>
      <c r="L2472">
        <v>29</v>
      </c>
      <c r="M2472" t="s">
        <v>20</v>
      </c>
      <c r="N2472" t="s">
        <v>118</v>
      </c>
      <c r="O2472" t="s">
        <v>35</v>
      </c>
    </row>
    <row r="2473" spans="1:15" x14ac:dyDescent="0.2">
      <c r="A2473" t="s">
        <v>116</v>
      </c>
      <c r="B2473" t="s">
        <v>117</v>
      </c>
      <c r="C2473" t="s">
        <v>131</v>
      </c>
      <c r="D2473" t="s">
        <v>23</v>
      </c>
      <c r="E2473" t="s">
        <v>36</v>
      </c>
      <c r="F2473" t="s">
        <v>17</v>
      </c>
      <c r="G2473" t="s">
        <v>18</v>
      </c>
      <c r="H2473" t="s">
        <v>101</v>
      </c>
      <c r="I2473">
        <v>2020</v>
      </c>
      <c r="J2473" t="s">
        <v>112</v>
      </c>
      <c r="K2473">
        <v>17.399999999999999</v>
      </c>
      <c r="L2473">
        <v>30</v>
      </c>
      <c r="M2473" t="s">
        <v>20</v>
      </c>
      <c r="N2473" t="s">
        <v>118</v>
      </c>
      <c r="O2473" t="s">
        <v>37</v>
      </c>
    </row>
    <row r="2474" spans="1:15" x14ac:dyDescent="0.2">
      <c r="A2474" t="s">
        <v>116</v>
      </c>
      <c r="B2474" t="s">
        <v>117</v>
      </c>
      <c r="C2474" t="s">
        <v>15</v>
      </c>
      <c r="D2474" t="s">
        <v>15</v>
      </c>
      <c r="E2474" t="s">
        <v>16</v>
      </c>
      <c r="F2474" t="s">
        <v>119</v>
      </c>
      <c r="G2474" t="s">
        <v>120</v>
      </c>
      <c r="H2474" t="s">
        <v>101</v>
      </c>
      <c r="I2474">
        <v>2020</v>
      </c>
      <c r="J2474" t="s">
        <v>112</v>
      </c>
      <c r="K2474">
        <v>6138</v>
      </c>
      <c r="L2474">
        <v>17</v>
      </c>
      <c r="M2474" t="s">
        <v>20</v>
      </c>
      <c r="N2474" t="s">
        <v>118</v>
      </c>
      <c r="O2474" t="s">
        <v>22</v>
      </c>
    </row>
    <row r="2475" spans="1:15" x14ac:dyDescent="0.2">
      <c r="A2475" t="s">
        <v>116</v>
      </c>
      <c r="B2475" t="s">
        <v>117</v>
      </c>
      <c r="C2475" t="s">
        <v>23</v>
      </c>
      <c r="D2475" t="s">
        <v>15</v>
      </c>
      <c r="E2475" t="s">
        <v>24</v>
      </c>
      <c r="F2475" t="s">
        <v>119</v>
      </c>
      <c r="G2475" t="s">
        <v>120</v>
      </c>
      <c r="H2475" t="s">
        <v>101</v>
      </c>
      <c r="I2475">
        <v>2020</v>
      </c>
      <c r="J2475" t="s">
        <v>112</v>
      </c>
      <c r="K2475">
        <v>929.9</v>
      </c>
      <c r="L2475">
        <v>18</v>
      </c>
      <c r="M2475" t="s">
        <v>20</v>
      </c>
      <c r="N2475" t="s">
        <v>118</v>
      </c>
      <c r="O2475" t="s">
        <v>25</v>
      </c>
    </row>
    <row r="2476" spans="1:15" x14ac:dyDescent="0.2">
      <c r="A2476" t="s">
        <v>116</v>
      </c>
      <c r="B2476" t="s">
        <v>117</v>
      </c>
      <c r="C2476" t="s">
        <v>125</v>
      </c>
      <c r="D2476" t="s">
        <v>15</v>
      </c>
      <c r="E2476" t="s">
        <v>26</v>
      </c>
      <c r="F2476" t="s">
        <v>119</v>
      </c>
      <c r="G2476" t="s">
        <v>120</v>
      </c>
      <c r="H2476" t="s">
        <v>101</v>
      </c>
      <c r="I2476">
        <v>2020</v>
      </c>
      <c r="J2476" t="s">
        <v>112</v>
      </c>
      <c r="K2476">
        <v>4157.1000000000004</v>
      </c>
      <c r="L2476">
        <v>19</v>
      </c>
      <c r="M2476" t="s">
        <v>20</v>
      </c>
      <c r="N2476" t="s">
        <v>118</v>
      </c>
      <c r="O2476" t="s">
        <v>27</v>
      </c>
    </row>
    <row r="2477" spans="1:15" x14ac:dyDescent="0.2">
      <c r="A2477" t="s">
        <v>116</v>
      </c>
      <c r="B2477" t="s">
        <v>117</v>
      </c>
      <c r="C2477" t="s">
        <v>125</v>
      </c>
      <c r="D2477" t="s">
        <v>23</v>
      </c>
      <c r="E2477" t="s">
        <v>28</v>
      </c>
      <c r="F2477" t="s">
        <v>119</v>
      </c>
      <c r="G2477" t="s">
        <v>120</v>
      </c>
      <c r="H2477" t="s">
        <v>101</v>
      </c>
      <c r="I2477">
        <v>2020</v>
      </c>
      <c r="J2477" t="s">
        <v>112</v>
      </c>
      <c r="K2477">
        <v>672.1</v>
      </c>
      <c r="L2477">
        <v>20</v>
      </c>
      <c r="M2477" t="s">
        <v>20</v>
      </c>
      <c r="N2477" t="s">
        <v>118</v>
      </c>
      <c r="O2477" t="s">
        <v>29</v>
      </c>
    </row>
    <row r="2478" spans="1:15" x14ac:dyDescent="0.2">
      <c r="A2478" t="s">
        <v>116</v>
      </c>
      <c r="B2478" t="s">
        <v>117</v>
      </c>
      <c r="C2478" t="s">
        <v>128</v>
      </c>
      <c r="D2478" t="s">
        <v>15</v>
      </c>
      <c r="E2478" t="s">
        <v>30</v>
      </c>
      <c r="F2478" t="s">
        <v>119</v>
      </c>
      <c r="G2478" t="s">
        <v>120</v>
      </c>
      <c r="H2478" t="s">
        <v>101</v>
      </c>
      <c r="I2478">
        <v>2020</v>
      </c>
      <c r="J2478" t="s">
        <v>112</v>
      </c>
      <c r="K2478">
        <v>1980.9</v>
      </c>
      <c r="L2478">
        <v>23</v>
      </c>
      <c r="M2478" t="s">
        <v>20</v>
      </c>
      <c r="N2478" t="s">
        <v>118</v>
      </c>
      <c r="O2478" t="s">
        <v>31</v>
      </c>
    </row>
    <row r="2479" spans="1:15" x14ac:dyDescent="0.2">
      <c r="A2479" t="s">
        <v>116</v>
      </c>
      <c r="B2479" t="s">
        <v>117</v>
      </c>
      <c r="C2479" t="s">
        <v>128</v>
      </c>
      <c r="D2479" t="s">
        <v>23</v>
      </c>
      <c r="E2479" t="s">
        <v>32</v>
      </c>
      <c r="F2479" t="s">
        <v>119</v>
      </c>
      <c r="G2479" t="s">
        <v>120</v>
      </c>
      <c r="H2479" t="s">
        <v>101</v>
      </c>
      <c r="I2479">
        <v>2020</v>
      </c>
      <c r="J2479" t="s">
        <v>112</v>
      </c>
      <c r="K2479">
        <v>257.89999999999998</v>
      </c>
      <c r="L2479">
        <v>24</v>
      </c>
      <c r="M2479" t="s">
        <v>20</v>
      </c>
      <c r="N2479" t="s">
        <v>118</v>
      </c>
      <c r="O2479" t="s">
        <v>33</v>
      </c>
    </row>
    <row r="2480" spans="1:15" x14ac:dyDescent="0.2">
      <c r="A2480" t="s">
        <v>116</v>
      </c>
      <c r="B2480" t="s">
        <v>117</v>
      </c>
      <c r="C2480" t="s">
        <v>131</v>
      </c>
      <c r="D2480" t="s">
        <v>15</v>
      </c>
      <c r="E2480" t="s">
        <v>34</v>
      </c>
      <c r="F2480" t="s">
        <v>119</v>
      </c>
      <c r="G2480" t="s">
        <v>120</v>
      </c>
      <c r="H2480" t="s">
        <v>101</v>
      </c>
      <c r="I2480">
        <v>2020</v>
      </c>
      <c r="J2480" t="s">
        <v>112</v>
      </c>
      <c r="K2480">
        <v>3443.4</v>
      </c>
      <c r="L2480">
        <v>21</v>
      </c>
      <c r="M2480" t="s">
        <v>20</v>
      </c>
      <c r="N2480" t="s">
        <v>118</v>
      </c>
      <c r="O2480" t="s">
        <v>35</v>
      </c>
    </row>
    <row r="2481" spans="1:15" x14ac:dyDescent="0.2">
      <c r="A2481" t="s">
        <v>116</v>
      </c>
      <c r="B2481" t="s">
        <v>117</v>
      </c>
      <c r="C2481" t="s">
        <v>131</v>
      </c>
      <c r="D2481" t="s">
        <v>23</v>
      </c>
      <c r="E2481" t="s">
        <v>36</v>
      </c>
      <c r="F2481" t="s">
        <v>119</v>
      </c>
      <c r="G2481" t="s">
        <v>120</v>
      </c>
      <c r="H2481" t="s">
        <v>101</v>
      </c>
      <c r="I2481">
        <v>2020</v>
      </c>
      <c r="J2481" t="s">
        <v>112</v>
      </c>
      <c r="K2481">
        <v>536.1</v>
      </c>
      <c r="L2481">
        <v>22</v>
      </c>
      <c r="M2481" t="s">
        <v>20</v>
      </c>
      <c r="N2481" t="s">
        <v>118</v>
      </c>
      <c r="O2481" t="s">
        <v>37</v>
      </c>
    </row>
    <row r="2482" spans="1:15" x14ac:dyDescent="0.2">
      <c r="A2482" t="s">
        <v>116</v>
      </c>
      <c r="B2482" t="s">
        <v>117</v>
      </c>
      <c r="C2482" t="s">
        <v>15</v>
      </c>
      <c r="D2482" t="s">
        <v>15</v>
      </c>
      <c r="E2482" t="s">
        <v>16</v>
      </c>
      <c r="F2482" t="s">
        <v>17</v>
      </c>
      <c r="G2482" t="s">
        <v>18</v>
      </c>
      <c r="H2482" t="s">
        <v>101</v>
      </c>
      <c r="I2482">
        <v>2021</v>
      </c>
      <c r="J2482" t="s">
        <v>113</v>
      </c>
      <c r="K2482">
        <v>252.7</v>
      </c>
      <c r="L2482">
        <v>25</v>
      </c>
      <c r="M2482" t="s">
        <v>20</v>
      </c>
      <c r="N2482" t="s">
        <v>118</v>
      </c>
      <c r="O2482" t="s">
        <v>22</v>
      </c>
    </row>
    <row r="2483" spans="1:15" x14ac:dyDescent="0.2">
      <c r="A2483" t="s">
        <v>116</v>
      </c>
      <c r="B2483" t="s">
        <v>117</v>
      </c>
      <c r="C2483" t="s">
        <v>23</v>
      </c>
      <c r="D2483" t="s">
        <v>15</v>
      </c>
      <c r="E2483" t="s">
        <v>24</v>
      </c>
      <c r="F2483" t="s">
        <v>17</v>
      </c>
      <c r="G2483" t="s">
        <v>18</v>
      </c>
      <c r="H2483" t="s">
        <v>101</v>
      </c>
      <c r="I2483">
        <v>2021</v>
      </c>
      <c r="J2483" t="s">
        <v>113</v>
      </c>
      <c r="K2483">
        <v>282.10000000000002</v>
      </c>
      <c r="L2483">
        <v>26</v>
      </c>
      <c r="M2483" t="s">
        <v>20</v>
      </c>
      <c r="N2483" t="s">
        <v>118</v>
      </c>
      <c r="O2483" t="s">
        <v>25</v>
      </c>
    </row>
    <row r="2484" spans="1:15" x14ac:dyDescent="0.2">
      <c r="A2484" t="s">
        <v>116</v>
      </c>
      <c r="B2484" t="s">
        <v>117</v>
      </c>
      <c r="C2484" t="s">
        <v>125</v>
      </c>
      <c r="D2484" t="s">
        <v>15</v>
      </c>
      <c r="E2484" t="s">
        <v>26</v>
      </c>
      <c r="F2484" t="s">
        <v>17</v>
      </c>
      <c r="G2484" t="s">
        <v>18</v>
      </c>
      <c r="H2484" t="s">
        <v>101</v>
      </c>
      <c r="I2484">
        <v>2021</v>
      </c>
      <c r="J2484" t="s">
        <v>113</v>
      </c>
      <c r="K2484">
        <v>252.1</v>
      </c>
      <c r="L2484">
        <v>27</v>
      </c>
      <c r="M2484" t="s">
        <v>20</v>
      </c>
      <c r="N2484" t="s">
        <v>118</v>
      </c>
      <c r="O2484" t="s">
        <v>27</v>
      </c>
    </row>
    <row r="2485" spans="1:15" x14ac:dyDescent="0.2">
      <c r="A2485" t="s">
        <v>116</v>
      </c>
      <c r="B2485" t="s">
        <v>117</v>
      </c>
      <c r="C2485" t="s">
        <v>125</v>
      </c>
      <c r="D2485" t="s">
        <v>23</v>
      </c>
      <c r="E2485" t="s">
        <v>28</v>
      </c>
      <c r="F2485" t="s">
        <v>17</v>
      </c>
      <c r="G2485" t="s">
        <v>18</v>
      </c>
      <c r="H2485" t="s">
        <v>101</v>
      </c>
      <c r="I2485">
        <v>2021</v>
      </c>
      <c r="J2485" t="s">
        <v>113</v>
      </c>
      <c r="K2485">
        <v>320.39999999999998</v>
      </c>
      <c r="L2485">
        <v>28</v>
      </c>
      <c r="M2485" t="s">
        <v>20</v>
      </c>
      <c r="N2485" t="s">
        <v>118</v>
      </c>
      <c r="O2485" t="s">
        <v>29</v>
      </c>
    </row>
    <row r="2486" spans="1:15" x14ac:dyDescent="0.2">
      <c r="A2486" t="s">
        <v>116</v>
      </c>
      <c r="B2486" t="s">
        <v>117</v>
      </c>
      <c r="C2486" t="s">
        <v>128</v>
      </c>
      <c r="D2486" t="s">
        <v>15</v>
      </c>
      <c r="E2486" t="s">
        <v>30</v>
      </c>
      <c r="F2486" t="s">
        <v>17</v>
      </c>
      <c r="G2486" t="s">
        <v>18</v>
      </c>
      <c r="H2486" t="s">
        <v>101</v>
      </c>
      <c r="I2486">
        <v>2021</v>
      </c>
      <c r="J2486" t="s">
        <v>113</v>
      </c>
      <c r="K2486">
        <v>254</v>
      </c>
      <c r="L2486">
        <v>31</v>
      </c>
      <c r="M2486" t="s">
        <v>20</v>
      </c>
      <c r="N2486" t="s">
        <v>118</v>
      </c>
      <c r="O2486" t="s">
        <v>31</v>
      </c>
    </row>
    <row r="2487" spans="1:15" x14ac:dyDescent="0.2">
      <c r="A2487" t="s">
        <v>116</v>
      </c>
      <c r="B2487" t="s">
        <v>117</v>
      </c>
      <c r="C2487" t="s">
        <v>128</v>
      </c>
      <c r="D2487" t="s">
        <v>23</v>
      </c>
      <c r="E2487" t="s">
        <v>32</v>
      </c>
      <c r="F2487" t="s">
        <v>17</v>
      </c>
      <c r="G2487" t="s">
        <v>18</v>
      </c>
      <c r="H2487" t="s">
        <v>101</v>
      </c>
      <c r="I2487">
        <v>2021</v>
      </c>
      <c r="J2487" t="s">
        <v>113</v>
      </c>
      <c r="K2487">
        <v>182.2</v>
      </c>
      <c r="L2487">
        <v>32</v>
      </c>
      <c r="M2487" t="s">
        <v>20</v>
      </c>
      <c r="N2487" t="s">
        <v>118</v>
      </c>
      <c r="O2487" t="s">
        <v>33</v>
      </c>
    </row>
    <row r="2488" spans="1:15" x14ac:dyDescent="0.2">
      <c r="A2488" t="s">
        <v>116</v>
      </c>
      <c r="B2488" t="s">
        <v>117</v>
      </c>
      <c r="C2488" t="s">
        <v>131</v>
      </c>
      <c r="D2488" t="s">
        <v>15</v>
      </c>
      <c r="E2488" t="s">
        <v>34</v>
      </c>
      <c r="F2488" t="s">
        <v>17</v>
      </c>
      <c r="G2488" t="s">
        <v>18</v>
      </c>
      <c r="H2488" t="s">
        <v>101</v>
      </c>
      <c r="I2488">
        <v>2021</v>
      </c>
      <c r="J2488" t="s">
        <v>113</v>
      </c>
      <c r="K2488">
        <v>262.10000000000002</v>
      </c>
      <c r="L2488">
        <v>29</v>
      </c>
      <c r="M2488" t="s">
        <v>20</v>
      </c>
      <c r="N2488" t="s">
        <v>118</v>
      </c>
      <c r="O2488" t="s">
        <v>35</v>
      </c>
    </row>
    <row r="2489" spans="1:15" x14ac:dyDescent="0.2">
      <c r="A2489" t="s">
        <v>116</v>
      </c>
      <c r="B2489" t="s">
        <v>117</v>
      </c>
      <c r="C2489" t="s">
        <v>131</v>
      </c>
      <c r="D2489" t="s">
        <v>23</v>
      </c>
      <c r="E2489" t="s">
        <v>36</v>
      </c>
      <c r="F2489" t="s">
        <v>17</v>
      </c>
      <c r="G2489" t="s">
        <v>18</v>
      </c>
      <c r="H2489" t="s">
        <v>101</v>
      </c>
      <c r="I2489">
        <v>2021</v>
      </c>
      <c r="J2489" t="s">
        <v>113</v>
      </c>
      <c r="K2489">
        <v>351.3</v>
      </c>
      <c r="L2489">
        <v>30</v>
      </c>
      <c r="M2489" t="s">
        <v>20</v>
      </c>
      <c r="N2489" t="s">
        <v>118</v>
      </c>
      <c r="O2489" t="s">
        <v>37</v>
      </c>
    </row>
    <row r="2490" spans="1:15" x14ac:dyDescent="0.2">
      <c r="A2490" t="s">
        <v>116</v>
      </c>
      <c r="B2490" t="s">
        <v>117</v>
      </c>
      <c r="C2490" t="s">
        <v>15</v>
      </c>
      <c r="D2490" t="s">
        <v>15</v>
      </c>
      <c r="E2490" t="s">
        <v>16</v>
      </c>
      <c r="F2490" t="s">
        <v>119</v>
      </c>
      <c r="G2490" t="s">
        <v>120</v>
      </c>
      <c r="H2490" t="s">
        <v>101</v>
      </c>
      <c r="I2490">
        <v>2021</v>
      </c>
      <c r="J2490" t="s">
        <v>113</v>
      </c>
      <c r="K2490">
        <v>15511.1</v>
      </c>
      <c r="L2490">
        <v>17</v>
      </c>
      <c r="M2490" t="s">
        <v>20</v>
      </c>
      <c r="N2490" t="s">
        <v>118</v>
      </c>
      <c r="O2490" t="s">
        <v>22</v>
      </c>
    </row>
    <row r="2491" spans="1:15" x14ac:dyDescent="0.2">
      <c r="A2491" t="s">
        <v>116</v>
      </c>
      <c r="B2491" t="s">
        <v>117</v>
      </c>
      <c r="C2491" t="s">
        <v>23</v>
      </c>
      <c r="D2491" t="s">
        <v>15</v>
      </c>
      <c r="E2491" t="s">
        <v>24</v>
      </c>
      <c r="F2491" t="s">
        <v>119</v>
      </c>
      <c r="G2491" t="s">
        <v>120</v>
      </c>
      <c r="H2491" t="s">
        <v>101</v>
      </c>
      <c r="I2491">
        <v>2021</v>
      </c>
      <c r="J2491" t="s">
        <v>113</v>
      </c>
      <c r="K2491">
        <v>2623.2</v>
      </c>
      <c r="L2491">
        <v>18</v>
      </c>
      <c r="M2491" t="s">
        <v>20</v>
      </c>
      <c r="N2491" t="s">
        <v>118</v>
      </c>
      <c r="O2491" t="s">
        <v>25</v>
      </c>
    </row>
    <row r="2492" spans="1:15" x14ac:dyDescent="0.2">
      <c r="A2492" t="s">
        <v>116</v>
      </c>
      <c r="B2492" t="s">
        <v>117</v>
      </c>
      <c r="C2492" t="s">
        <v>125</v>
      </c>
      <c r="D2492" t="s">
        <v>15</v>
      </c>
      <c r="E2492" t="s">
        <v>26</v>
      </c>
      <c r="F2492" t="s">
        <v>119</v>
      </c>
      <c r="G2492" t="s">
        <v>120</v>
      </c>
      <c r="H2492" t="s">
        <v>101</v>
      </c>
      <c r="I2492">
        <v>2021</v>
      </c>
      <c r="J2492" t="s">
        <v>113</v>
      </c>
      <c r="K2492">
        <v>10478.9</v>
      </c>
      <c r="L2492">
        <v>19</v>
      </c>
      <c r="M2492" t="s">
        <v>20</v>
      </c>
      <c r="N2492" t="s">
        <v>118</v>
      </c>
      <c r="O2492" t="s">
        <v>27</v>
      </c>
    </row>
    <row r="2493" spans="1:15" x14ac:dyDescent="0.2">
      <c r="A2493" t="s">
        <v>116</v>
      </c>
      <c r="B2493" t="s">
        <v>117</v>
      </c>
      <c r="C2493" t="s">
        <v>125</v>
      </c>
      <c r="D2493" t="s">
        <v>23</v>
      </c>
      <c r="E2493" t="s">
        <v>28</v>
      </c>
      <c r="F2493" t="s">
        <v>119</v>
      </c>
      <c r="G2493" t="s">
        <v>120</v>
      </c>
      <c r="H2493" t="s">
        <v>101</v>
      </c>
      <c r="I2493">
        <v>2021</v>
      </c>
      <c r="J2493" t="s">
        <v>113</v>
      </c>
      <c r="K2493">
        <v>2153.3000000000002</v>
      </c>
      <c r="L2493">
        <v>20</v>
      </c>
      <c r="M2493" t="s">
        <v>20</v>
      </c>
      <c r="N2493" t="s">
        <v>118</v>
      </c>
      <c r="O2493" t="s">
        <v>29</v>
      </c>
    </row>
    <row r="2494" spans="1:15" x14ac:dyDescent="0.2">
      <c r="A2494" t="s">
        <v>116</v>
      </c>
      <c r="B2494" t="s">
        <v>117</v>
      </c>
      <c r="C2494" t="s">
        <v>128</v>
      </c>
      <c r="D2494" t="s">
        <v>15</v>
      </c>
      <c r="E2494" t="s">
        <v>30</v>
      </c>
      <c r="F2494" t="s">
        <v>119</v>
      </c>
      <c r="G2494" t="s">
        <v>120</v>
      </c>
      <c r="H2494" t="s">
        <v>101</v>
      </c>
      <c r="I2494">
        <v>2021</v>
      </c>
      <c r="J2494" t="s">
        <v>113</v>
      </c>
      <c r="K2494">
        <v>5032.2</v>
      </c>
      <c r="L2494">
        <v>23</v>
      </c>
      <c r="M2494" t="s">
        <v>20</v>
      </c>
      <c r="N2494" t="s">
        <v>118</v>
      </c>
      <c r="O2494" t="s">
        <v>31</v>
      </c>
    </row>
    <row r="2495" spans="1:15" x14ac:dyDescent="0.2">
      <c r="A2495" t="s">
        <v>116</v>
      </c>
      <c r="B2495" t="s">
        <v>117</v>
      </c>
      <c r="C2495" t="s">
        <v>128</v>
      </c>
      <c r="D2495" t="s">
        <v>23</v>
      </c>
      <c r="E2495" t="s">
        <v>32</v>
      </c>
      <c r="F2495" t="s">
        <v>119</v>
      </c>
      <c r="G2495" t="s">
        <v>120</v>
      </c>
      <c r="H2495" t="s">
        <v>101</v>
      </c>
      <c r="I2495">
        <v>2021</v>
      </c>
      <c r="J2495" t="s">
        <v>113</v>
      </c>
      <c r="K2495">
        <v>470</v>
      </c>
      <c r="L2495">
        <v>24</v>
      </c>
      <c r="M2495" t="s">
        <v>20</v>
      </c>
      <c r="N2495" t="s">
        <v>118</v>
      </c>
      <c r="O2495" t="s">
        <v>33</v>
      </c>
    </row>
    <row r="2496" spans="1:15" x14ac:dyDescent="0.2">
      <c r="A2496" t="s">
        <v>116</v>
      </c>
      <c r="B2496" t="s">
        <v>117</v>
      </c>
      <c r="C2496" t="s">
        <v>131</v>
      </c>
      <c r="D2496" t="s">
        <v>15</v>
      </c>
      <c r="E2496" t="s">
        <v>34</v>
      </c>
      <c r="F2496" t="s">
        <v>119</v>
      </c>
      <c r="G2496" t="s">
        <v>120</v>
      </c>
      <c r="H2496" t="s">
        <v>101</v>
      </c>
      <c r="I2496">
        <v>2021</v>
      </c>
      <c r="J2496" t="s">
        <v>113</v>
      </c>
      <c r="K2496">
        <v>9023.7000000000007</v>
      </c>
      <c r="L2496">
        <v>21</v>
      </c>
      <c r="M2496" t="s">
        <v>20</v>
      </c>
      <c r="N2496" t="s">
        <v>118</v>
      </c>
      <c r="O2496" t="s">
        <v>35</v>
      </c>
    </row>
    <row r="2497" spans="1:15" x14ac:dyDescent="0.2">
      <c r="A2497" t="s">
        <v>116</v>
      </c>
      <c r="B2497" t="s">
        <v>117</v>
      </c>
      <c r="C2497" t="s">
        <v>131</v>
      </c>
      <c r="D2497" t="s">
        <v>23</v>
      </c>
      <c r="E2497" t="s">
        <v>36</v>
      </c>
      <c r="F2497" t="s">
        <v>119</v>
      </c>
      <c r="G2497" t="s">
        <v>120</v>
      </c>
      <c r="H2497" t="s">
        <v>101</v>
      </c>
      <c r="I2497">
        <v>2021</v>
      </c>
      <c r="J2497" t="s">
        <v>113</v>
      </c>
      <c r="K2497">
        <v>1883.4</v>
      </c>
      <c r="L2497">
        <v>22</v>
      </c>
      <c r="M2497" t="s">
        <v>20</v>
      </c>
      <c r="N2497" t="s">
        <v>118</v>
      </c>
      <c r="O2497" t="s">
        <v>37</v>
      </c>
    </row>
    <row r="2498" spans="1:15" x14ac:dyDescent="0.2">
      <c r="A2498" t="s">
        <v>116</v>
      </c>
      <c r="B2498" t="s">
        <v>117</v>
      </c>
      <c r="C2498" t="s">
        <v>15</v>
      </c>
      <c r="D2498" t="s">
        <v>15</v>
      </c>
      <c r="E2498" t="s">
        <v>16</v>
      </c>
      <c r="F2498" t="s">
        <v>17</v>
      </c>
      <c r="G2498" t="s">
        <v>18</v>
      </c>
      <c r="H2498" t="s">
        <v>101</v>
      </c>
      <c r="I2498">
        <v>2022</v>
      </c>
      <c r="J2498" t="s">
        <v>114</v>
      </c>
      <c r="K2498">
        <v>118.6</v>
      </c>
      <c r="L2498">
        <v>25</v>
      </c>
      <c r="M2498" t="s">
        <v>20</v>
      </c>
      <c r="N2498" t="s">
        <v>118</v>
      </c>
      <c r="O2498" t="s">
        <v>22</v>
      </c>
    </row>
    <row r="2499" spans="1:15" x14ac:dyDescent="0.2">
      <c r="A2499" t="s">
        <v>116</v>
      </c>
      <c r="B2499" t="s">
        <v>117</v>
      </c>
      <c r="C2499" t="s">
        <v>23</v>
      </c>
      <c r="D2499" t="s">
        <v>15</v>
      </c>
      <c r="E2499" t="s">
        <v>24</v>
      </c>
      <c r="F2499" t="s">
        <v>17</v>
      </c>
      <c r="G2499" t="s">
        <v>18</v>
      </c>
      <c r="H2499" t="s">
        <v>101</v>
      </c>
      <c r="I2499">
        <v>2022</v>
      </c>
      <c r="J2499" t="s">
        <v>114</v>
      </c>
      <c r="K2499">
        <v>143.5</v>
      </c>
      <c r="L2499">
        <v>26</v>
      </c>
      <c r="M2499" t="s">
        <v>20</v>
      </c>
      <c r="N2499" t="s">
        <v>118</v>
      </c>
      <c r="O2499" t="s">
        <v>25</v>
      </c>
    </row>
    <row r="2500" spans="1:15" x14ac:dyDescent="0.2">
      <c r="A2500" t="s">
        <v>116</v>
      </c>
      <c r="B2500" t="s">
        <v>117</v>
      </c>
      <c r="C2500" t="s">
        <v>125</v>
      </c>
      <c r="D2500" t="s">
        <v>15</v>
      </c>
      <c r="E2500" t="s">
        <v>26</v>
      </c>
      <c r="F2500" t="s">
        <v>17</v>
      </c>
      <c r="G2500" t="s">
        <v>18</v>
      </c>
      <c r="H2500" t="s">
        <v>101</v>
      </c>
      <c r="I2500">
        <v>2022</v>
      </c>
      <c r="J2500" t="s">
        <v>114</v>
      </c>
      <c r="K2500">
        <v>122.9</v>
      </c>
      <c r="L2500">
        <v>27</v>
      </c>
      <c r="M2500" t="s">
        <v>20</v>
      </c>
      <c r="N2500" t="s">
        <v>118</v>
      </c>
      <c r="O2500" t="s">
        <v>27</v>
      </c>
    </row>
    <row r="2501" spans="1:15" x14ac:dyDescent="0.2">
      <c r="A2501" t="s">
        <v>116</v>
      </c>
      <c r="B2501" t="s">
        <v>117</v>
      </c>
      <c r="C2501" t="s">
        <v>125</v>
      </c>
      <c r="D2501" t="s">
        <v>23</v>
      </c>
      <c r="E2501" t="s">
        <v>28</v>
      </c>
      <c r="F2501" t="s">
        <v>17</v>
      </c>
      <c r="G2501" t="s">
        <v>18</v>
      </c>
      <c r="H2501" t="s">
        <v>101</v>
      </c>
      <c r="I2501">
        <v>2022</v>
      </c>
      <c r="J2501" t="s">
        <v>114</v>
      </c>
      <c r="K2501">
        <v>151.19999999999999</v>
      </c>
      <c r="L2501">
        <v>28</v>
      </c>
      <c r="M2501" t="s">
        <v>20</v>
      </c>
      <c r="N2501" t="s">
        <v>118</v>
      </c>
      <c r="O2501" t="s">
        <v>29</v>
      </c>
    </row>
    <row r="2502" spans="1:15" x14ac:dyDescent="0.2">
      <c r="A2502" t="s">
        <v>116</v>
      </c>
      <c r="B2502" t="s">
        <v>117</v>
      </c>
      <c r="C2502" t="s">
        <v>128</v>
      </c>
      <c r="D2502" t="s">
        <v>15</v>
      </c>
      <c r="E2502" t="s">
        <v>30</v>
      </c>
      <c r="F2502" t="s">
        <v>17</v>
      </c>
      <c r="G2502" t="s">
        <v>18</v>
      </c>
      <c r="H2502" t="s">
        <v>101</v>
      </c>
      <c r="I2502">
        <v>2022</v>
      </c>
      <c r="J2502" t="s">
        <v>114</v>
      </c>
      <c r="K2502">
        <v>109.5</v>
      </c>
      <c r="L2502">
        <v>31</v>
      </c>
      <c r="M2502" t="s">
        <v>20</v>
      </c>
      <c r="N2502" t="s">
        <v>118</v>
      </c>
      <c r="O2502" t="s">
        <v>31</v>
      </c>
    </row>
    <row r="2503" spans="1:15" x14ac:dyDescent="0.2">
      <c r="A2503" t="s">
        <v>116</v>
      </c>
      <c r="B2503" t="s">
        <v>117</v>
      </c>
      <c r="C2503" t="s">
        <v>128</v>
      </c>
      <c r="D2503" t="s">
        <v>23</v>
      </c>
      <c r="E2503" t="s">
        <v>32</v>
      </c>
      <c r="F2503" t="s">
        <v>17</v>
      </c>
      <c r="G2503" t="s">
        <v>18</v>
      </c>
      <c r="H2503" t="s">
        <v>101</v>
      </c>
      <c r="I2503">
        <v>2022</v>
      </c>
      <c r="J2503" t="s">
        <v>114</v>
      </c>
      <c r="K2503">
        <v>108.4</v>
      </c>
      <c r="L2503">
        <v>32</v>
      </c>
      <c r="M2503" t="s">
        <v>20</v>
      </c>
      <c r="N2503" t="s">
        <v>118</v>
      </c>
      <c r="O2503" t="s">
        <v>33</v>
      </c>
    </row>
    <row r="2504" spans="1:15" x14ac:dyDescent="0.2">
      <c r="A2504" t="s">
        <v>116</v>
      </c>
      <c r="B2504" t="s">
        <v>117</v>
      </c>
      <c r="C2504" t="s">
        <v>131</v>
      </c>
      <c r="D2504" t="s">
        <v>15</v>
      </c>
      <c r="E2504" t="s">
        <v>34</v>
      </c>
      <c r="F2504" t="s">
        <v>17</v>
      </c>
      <c r="G2504" t="s">
        <v>18</v>
      </c>
      <c r="H2504" t="s">
        <v>101</v>
      </c>
      <c r="I2504">
        <v>2022</v>
      </c>
      <c r="J2504" t="s">
        <v>114</v>
      </c>
      <c r="K2504">
        <v>124.3</v>
      </c>
      <c r="L2504">
        <v>29</v>
      </c>
      <c r="M2504" t="s">
        <v>20</v>
      </c>
      <c r="N2504" t="s">
        <v>118</v>
      </c>
      <c r="O2504" t="s">
        <v>35</v>
      </c>
    </row>
    <row r="2505" spans="1:15" x14ac:dyDescent="0.2">
      <c r="A2505" t="s">
        <v>116</v>
      </c>
      <c r="B2505" t="s">
        <v>117</v>
      </c>
      <c r="C2505" t="s">
        <v>131</v>
      </c>
      <c r="D2505" t="s">
        <v>23</v>
      </c>
      <c r="E2505" t="s">
        <v>36</v>
      </c>
      <c r="F2505" t="s">
        <v>17</v>
      </c>
      <c r="G2505" t="s">
        <v>18</v>
      </c>
      <c r="H2505" t="s">
        <v>101</v>
      </c>
      <c r="I2505">
        <v>2022</v>
      </c>
      <c r="J2505" t="s">
        <v>114</v>
      </c>
      <c r="K2505">
        <v>153.30000000000001</v>
      </c>
      <c r="L2505">
        <v>30</v>
      </c>
      <c r="M2505" t="s">
        <v>20</v>
      </c>
      <c r="N2505" t="s">
        <v>118</v>
      </c>
      <c r="O2505" t="s">
        <v>37</v>
      </c>
    </row>
    <row r="2506" spans="1:15" x14ac:dyDescent="0.2">
      <c r="A2506" t="s">
        <v>116</v>
      </c>
      <c r="B2506" t="s">
        <v>117</v>
      </c>
      <c r="C2506" t="s">
        <v>15</v>
      </c>
      <c r="D2506" t="s">
        <v>15</v>
      </c>
      <c r="E2506" t="s">
        <v>16</v>
      </c>
      <c r="F2506" t="s">
        <v>119</v>
      </c>
      <c r="G2506" t="s">
        <v>120</v>
      </c>
      <c r="H2506" t="s">
        <v>101</v>
      </c>
      <c r="I2506">
        <v>2022</v>
      </c>
      <c r="J2506" t="s">
        <v>114</v>
      </c>
      <c r="K2506">
        <v>18390.2</v>
      </c>
      <c r="L2506">
        <v>17</v>
      </c>
      <c r="M2506" t="s">
        <v>20</v>
      </c>
      <c r="N2506" t="s">
        <v>118</v>
      </c>
      <c r="O2506" t="s">
        <v>22</v>
      </c>
    </row>
    <row r="2507" spans="1:15" x14ac:dyDescent="0.2">
      <c r="A2507" t="s">
        <v>116</v>
      </c>
      <c r="B2507" t="s">
        <v>117</v>
      </c>
      <c r="C2507" t="s">
        <v>23</v>
      </c>
      <c r="D2507" t="s">
        <v>15</v>
      </c>
      <c r="E2507" t="s">
        <v>24</v>
      </c>
      <c r="F2507" t="s">
        <v>119</v>
      </c>
      <c r="G2507" t="s">
        <v>120</v>
      </c>
      <c r="H2507" t="s">
        <v>101</v>
      </c>
      <c r="I2507">
        <v>2022</v>
      </c>
      <c r="J2507" t="s">
        <v>114</v>
      </c>
      <c r="K2507">
        <v>3764.5</v>
      </c>
      <c r="L2507">
        <v>18</v>
      </c>
      <c r="M2507" t="s">
        <v>20</v>
      </c>
      <c r="N2507" t="s">
        <v>118</v>
      </c>
      <c r="O2507" t="s">
        <v>25</v>
      </c>
    </row>
    <row r="2508" spans="1:15" x14ac:dyDescent="0.2">
      <c r="A2508" t="s">
        <v>116</v>
      </c>
      <c r="B2508" t="s">
        <v>117</v>
      </c>
      <c r="C2508" t="s">
        <v>125</v>
      </c>
      <c r="D2508" t="s">
        <v>15</v>
      </c>
      <c r="E2508" t="s">
        <v>26</v>
      </c>
      <c r="F2508" t="s">
        <v>119</v>
      </c>
      <c r="G2508" t="s">
        <v>120</v>
      </c>
      <c r="H2508" t="s">
        <v>101</v>
      </c>
      <c r="I2508">
        <v>2022</v>
      </c>
      <c r="J2508" t="s">
        <v>114</v>
      </c>
      <c r="K2508">
        <v>12882.1</v>
      </c>
      <c r="L2508">
        <v>19</v>
      </c>
      <c r="M2508" t="s">
        <v>20</v>
      </c>
      <c r="N2508" t="s">
        <v>118</v>
      </c>
      <c r="O2508" t="s">
        <v>27</v>
      </c>
    </row>
    <row r="2509" spans="1:15" x14ac:dyDescent="0.2">
      <c r="A2509" t="s">
        <v>116</v>
      </c>
      <c r="B2509" t="s">
        <v>117</v>
      </c>
      <c r="C2509" t="s">
        <v>125</v>
      </c>
      <c r="D2509" t="s">
        <v>23</v>
      </c>
      <c r="E2509" t="s">
        <v>28</v>
      </c>
      <c r="F2509" t="s">
        <v>119</v>
      </c>
      <c r="G2509" t="s">
        <v>120</v>
      </c>
      <c r="H2509" t="s">
        <v>101</v>
      </c>
      <c r="I2509">
        <v>2022</v>
      </c>
      <c r="J2509" t="s">
        <v>114</v>
      </c>
      <c r="K2509">
        <v>3254.9</v>
      </c>
      <c r="L2509">
        <v>20</v>
      </c>
      <c r="M2509" t="s">
        <v>20</v>
      </c>
      <c r="N2509" t="s">
        <v>118</v>
      </c>
      <c r="O2509" t="s">
        <v>29</v>
      </c>
    </row>
    <row r="2510" spans="1:15" x14ac:dyDescent="0.2">
      <c r="A2510" t="s">
        <v>116</v>
      </c>
      <c r="B2510" t="s">
        <v>117</v>
      </c>
      <c r="C2510" t="s">
        <v>128</v>
      </c>
      <c r="D2510" t="s">
        <v>15</v>
      </c>
      <c r="E2510" t="s">
        <v>30</v>
      </c>
      <c r="F2510" t="s">
        <v>119</v>
      </c>
      <c r="G2510" t="s">
        <v>120</v>
      </c>
      <c r="H2510" t="s">
        <v>101</v>
      </c>
      <c r="I2510">
        <v>2022</v>
      </c>
      <c r="J2510" t="s">
        <v>114</v>
      </c>
      <c r="K2510">
        <v>5508.1</v>
      </c>
      <c r="L2510">
        <v>23</v>
      </c>
      <c r="M2510" t="s">
        <v>20</v>
      </c>
      <c r="N2510" t="s">
        <v>118</v>
      </c>
      <c r="O2510" t="s">
        <v>31</v>
      </c>
    </row>
    <row r="2511" spans="1:15" x14ac:dyDescent="0.2">
      <c r="A2511" t="s">
        <v>116</v>
      </c>
      <c r="B2511" t="s">
        <v>117</v>
      </c>
      <c r="C2511" t="s">
        <v>128</v>
      </c>
      <c r="D2511" t="s">
        <v>23</v>
      </c>
      <c r="E2511" t="s">
        <v>32</v>
      </c>
      <c r="F2511" t="s">
        <v>119</v>
      </c>
      <c r="G2511" t="s">
        <v>120</v>
      </c>
      <c r="H2511" t="s">
        <v>101</v>
      </c>
      <c r="I2511">
        <v>2022</v>
      </c>
      <c r="J2511" t="s">
        <v>114</v>
      </c>
      <c r="K2511">
        <v>509.6</v>
      </c>
      <c r="L2511">
        <v>24</v>
      </c>
      <c r="M2511" t="s">
        <v>20</v>
      </c>
      <c r="N2511" t="s">
        <v>118</v>
      </c>
      <c r="O2511" t="s">
        <v>33</v>
      </c>
    </row>
    <row r="2512" spans="1:15" x14ac:dyDescent="0.2">
      <c r="A2512" t="s">
        <v>116</v>
      </c>
      <c r="B2512" t="s">
        <v>117</v>
      </c>
      <c r="C2512" t="s">
        <v>131</v>
      </c>
      <c r="D2512" t="s">
        <v>15</v>
      </c>
      <c r="E2512" t="s">
        <v>34</v>
      </c>
      <c r="F2512" t="s">
        <v>119</v>
      </c>
      <c r="G2512" t="s">
        <v>120</v>
      </c>
      <c r="H2512" t="s">
        <v>101</v>
      </c>
      <c r="I2512">
        <v>2022</v>
      </c>
      <c r="J2512" t="s">
        <v>114</v>
      </c>
      <c r="K2512">
        <v>11216.3</v>
      </c>
      <c r="L2512">
        <v>21</v>
      </c>
      <c r="M2512" t="s">
        <v>20</v>
      </c>
      <c r="N2512" t="s">
        <v>118</v>
      </c>
      <c r="O2512" t="s">
        <v>35</v>
      </c>
    </row>
    <row r="2513" spans="1:15" x14ac:dyDescent="0.2">
      <c r="A2513" t="s">
        <v>116</v>
      </c>
      <c r="B2513" t="s">
        <v>117</v>
      </c>
      <c r="C2513" t="s">
        <v>131</v>
      </c>
      <c r="D2513" t="s">
        <v>23</v>
      </c>
      <c r="E2513" t="s">
        <v>36</v>
      </c>
      <c r="F2513" t="s">
        <v>119</v>
      </c>
      <c r="G2513" t="s">
        <v>120</v>
      </c>
      <c r="H2513" t="s">
        <v>101</v>
      </c>
      <c r="I2513">
        <v>2022</v>
      </c>
      <c r="J2513" t="s">
        <v>114</v>
      </c>
      <c r="K2513">
        <v>2888.1</v>
      </c>
      <c r="L2513">
        <v>22</v>
      </c>
      <c r="M2513" t="s">
        <v>20</v>
      </c>
      <c r="N2513" t="s">
        <v>118</v>
      </c>
      <c r="O2513" t="s">
        <v>37</v>
      </c>
    </row>
    <row r="2514" spans="1:15" x14ac:dyDescent="0.2">
      <c r="A2514" t="s">
        <v>116</v>
      </c>
      <c r="B2514" t="s">
        <v>117</v>
      </c>
      <c r="C2514" t="s">
        <v>15</v>
      </c>
      <c r="D2514" t="s">
        <v>15</v>
      </c>
      <c r="E2514" t="s">
        <v>16</v>
      </c>
      <c r="F2514" t="s">
        <v>17</v>
      </c>
      <c r="G2514" t="s">
        <v>18</v>
      </c>
      <c r="H2514" t="s">
        <v>101</v>
      </c>
      <c r="I2514">
        <v>2023</v>
      </c>
      <c r="J2514" t="s">
        <v>115</v>
      </c>
      <c r="K2514">
        <v>100.6</v>
      </c>
      <c r="L2514">
        <v>25</v>
      </c>
      <c r="M2514" t="s">
        <v>20</v>
      </c>
      <c r="N2514" t="s">
        <v>118</v>
      </c>
      <c r="O2514" t="s">
        <v>22</v>
      </c>
    </row>
    <row r="2515" spans="1:15" x14ac:dyDescent="0.2">
      <c r="A2515" t="s">
        <v>116</v>
      </c>
      <c r="B2515" t="s">
        <v>117</v>
      </c>
      <c r="C2515" t="s">
        <v>23</v>
      </c>
      <c r="D2515" t="s">
        <v>15</v>
      </c>
      <c r="E2515" t="s">
        <v>24</v>
      </c>
      <c r="F2515" t="s">
        <v>17</v>
      </c>
      <c r="G2515" t="s">
        <v>18</v>
      </c>
      <c r="H2515" t="s">
        <v>101</v>
      </c>
      <c r="I2515">
        <v>2023</v>
      </c>
      <c r="J2515" t="s">
        <v>115</v>
      </c>
      <c r="K2515">
        <v>104.3</v>
      </c>
      <c r="L2515">
        <v>26</v>
      </c>
      <c r="M2515" t="s">
        <v>20</v>
      </c>
      <c r="N2515" t="s">
        <v>118</v>
      </c>
      <c r="O2515" t="s">
        <v>25</v>
      </c>
    </row>
    <row r="2516" spans="1:15" x14ac:dyDescent="0.2">
      <c r="A2516" t="s">
        <v>116</v>
      </c>
      <c r="B2516" t="s">
        <v>117</v>
      </c>
      <c r="C2516" t="s">
        <v>125</v>
      </c>
      <c r="D2516" t="s">
        <v>15</v>
      </c>
      <c r="E2516" t="s">
        <v>26</v>
      </c>
      <c r="F2516" t="s">
        <v>17</v>
      </c>
      <c r="G2516" t="s">
        <v>18</v>
      </c>
      <c r="H2516" t="s">
        <v>101</v>
      </c>
      <c r="I2516">
        <v>2023</v>
      </c>
      <c r="J2516" t="s">
        <v>115</v>
      </c>
      <c r="K2516">
        <v>99.3</v>
      </c>
      <c r="L2516">
        <v>27</v>
      </c>
      <c r="M2516" t="s">
        <v>20</v>
      </c>
      <c r="N2516" t="s">
        <v>118</v>
      </c>
      <c r="O2516" t="s">
        <v>27</v>
      </c>
    </row>
    <row r="2517" spans="1:15" x14ac:dyDescent="0.2">
      <c r="A2517" t="s">
        <v>116</v>
      </c>
      <c r="B2517" t="s">
        <v>117</v>
      </c>
      <c r="C2517" t="s">
        <v>125</v>
      </c>
      <c r="D2517" t="s">
        <v>23</v>
      </c>
      <c r="E2517" t="s">
        <v>28</v>
      </c>
      <c r="F2517" t="s">
        <v>17</v>
      </c>
      <c r="G2517" t="s">
        <v>18</v>
      </c>
      <c r="H2517" t="s">
        <v>101</v>
      </c>
      <c r="I2517">
        <v>2023</v>
      </c>
      <c r="J2517" t="s">
        <v>115</v>
      </c>
      <c r="K2517">
        <v>104.8</v>
      </c>
      <c r="L2517">
        <v>28</v>
      </c>
      <c r="M2517" t="s">
        <v>20</v>
      </c>
      <c r="N2517" t="s">
        <v>118</v>
      </c>
      <c r="O2517" t="s">
        <v>29</v>
      </c>
    </row>
    <row r="2518" spans="1:15" x14ac:dyDescent="0.2">
      <c r="A2518" t="s">
        <v>116</v>
      </c>
      <c r="B2518" t="s">
        <v>117</v>
      </c>
      <c r="C2518" t="s">
        <v>128</v>
      </c>
      <c r="D2518" t="s">
        <v>15</v>
      </c>
      <c r="E2518" t="s">
        <v>30</v>
      </c>
      <c r="F2518" t="s">
        <v>17</v>
      </c>
      <c r="G2518" t="s">
        <v>18</v>
      </c>
      <c r="H2518" t="s">
        <v>101</v>
      </c>
      <c r="I2518">
        <v>2023</v>
      </c>
      <c r="J2518" t="s">
        <v>115</v>
      </c>
      <c r="K2518">
        <v>103.6</v>
      </c>
      <c r="L2518">
        <v>31</v>
      </c>
      <c r="M2518" t="s">
        <v>20</v>
      </c>
      <c r="N2518" t="s">
        <v>118</v>
      </c>
      <c r="O2518" t="s">
        <v>31</v>
      </c>
    </row>
    <row r="2519" spans="1:15" x14ac:dyDescent="0.2">
      <c r="A2519" t="s">
        <v>116</v>
      </c>
      <c r="B2519" t="s">
        <v>117</v>
      </c>
      <c r="C2519" t="s">
        <v>128</v>
      </c>
      <c r="D2519" t="s">
        <v>23</v>
      </c>
      <c r="E2519" t="s">
        <v>32</v>
      </c>
      <c r="F2519" t="s">
        <v>17</v>
      </c>
      <c r="G2519" t="s">
        <v>18</v>
      </c>
      <c r="H2519" t="s">
        <v>101</v>
      </c>
      <c r="I2519">
        <v>2023</v>
      </c>
      <c r="J2519" t="s">
        <v>115</v>
      </c>
      <c r="K2519">
        <v>100.7</v>
      </c>
      <c r="L2519">
        <v>32</v>
      </c>
      <c r="M2519" t="s">
        <v>20</v>
      </c>
      <c r="N2519" t="s">
        <v>118</v>
      </c>
      <c r="O2519" t="s">
        <v>33</v>
      </c>
    </row>
    <row r="2520" spans="1:15" x14ac:dyDescent="0.2">
      <c r="A2520" t="s">
        <v>116</v>
      </c>
      <c r="B2520" t="s">
        <v>117</v>
      </c>
      <c r="C2520" t="s">
        <v>131</v>
      </c>
      <c r="D2520" t="s">
        <v>15</v>
      </c>
      <c r="E2520" t="s">
        <v>34</v>
      </c>
      <c r="F2520" t="s">
        <v>17</v>
      </c>
      <c r="G2520" t="s">
        <v>18</v>
      </c>
      <c r="H2520" t="s">
        <v>101</v>
      </c>
      <c r="I2520">
        <v>2023</v>
      </c>
      <c r="J2520" t="s">
        <v>115</v>
      </c>
      <c r="K2520">
        <v>98.9</v>
      </c>
      <c r="L2520">
        <v>29</v>
      </c>
      <c r="M2520" t="s">
        <v>20</v>
      </c>
      <c r="N2520" t="s">
        <v>118</v>
      </c>
      <c r="O2520" t="s">
        <v>35</v>
      </c>
    </row>
    <row r="2521" spans="1:15" x14ac:dyDescent="0.2">
      <c r="A2521" t="s">
        <v>116</v>
      </c>
      <c r="B2521" t="s">
        <v>117</v>
      </c>
      <c r="C2521" t="s">
        <v>131</v>
      </c>
      <c r="D2521" t="s">
        <v>23</v>
      </c>
      <c r="E2521" t="s">
        <v>36</v>
      </c>
      <c r="F2521" t="s">
        <v>17</v>
      </c>
      <c r="G2521" t="s">
        <v>18</v>
      </c>
      <c r="H2521" t="s">
        <v>101</v>
      </c>
      <c r="I2521">
        <v>2023</v>
      </c>
      <c r="J2521" t="s">
        <v>115</v>
      </c>
      <c r="K2521">
        <v>105.2</v>
      </c>
      <c r="L2521">
        <v>30</v>
      </c>
      <c r="M2521" t="s">
        <v>20</v>
      </c>
      <c r="N2521" t="s">
        <v>118</v>
      </c>
      <c r="O2521" t="s">
        <v>37</v>
      </c>
    </row>
    <row r="2522" spans="1:15" x14ac:dyDescent="0.2">
      <c r="A2522" t="s">
        <v>116</v>
      </c>
      <c r="B2522" t="s">
        <v>117</v>
      </c>
      <c r="C2522" t="s">
        <v>15</v>
      </c>
      <c r="D2522" t="s">
        <v>15</v>
      </c>
      <c r="E2522" t="s">
        <v>16</v>
      </c>
      <c r="F2522" t="s">
        <v>119</v>
      </c>
      <c r="G2522" t="s">
        <v>120</v>
      </c>
      <c r="H2522" t="s">
        <v>101</v>
      </c>
      <c r="I2522">
        <v>2023</v>
      </c>
      <c r="J2522" t="s">
        <v>115</v>
      </c>
      <c r="K2522">
        <v>18501.5</v>
      </c>
      <c r="L2522">
        <v>17</v>
      </c>
      <c r="M2522" t="s">
        <v>20</v>
      </c>
      <c r="N2522" t="s">
        <v>118</v>
      </c>
      <c r="O2522" t="s">
        <v>22</v>
      </c>
    </row>
    <row r="2523" spans="1:15" x14ac:dyDescent="0.2">
      <c r="A2523" t="s">
        <v>116</v>
      </c>
      <c r="B2523" t="s">
        <v>117</v>
      </c>
      <c r="C2523" t="s">
        <v>23</v>
      </c>
      <c r="D2523" t="s">
        <v>15</v>
      </c>
      <c r="E2523" t="s">
        <v>24</v>
      </c>
      <c r="F2523" t="s">
        <v>119</v>
      </c>
      <c r="G2523" t="s">
        <v>120</v>
      </c>
      <c r="H2523" t="s">
        <v>101</v>
      </c>
      <c r="I2523">
        <v>2023</v>
      </c>
      <c r="J2523" t="s">
        <v>115</v>
      </c>
      <c r="K2523">
        <v>3924.6</v>
      </c>
      <c r="L2523">
        <v>18</v>
      </c>
      <c r="M2523" t="s">
        <v>20</v>
      </c>
      <c r="N2523" t="s">
        <v>118</v>
      </c>
      <c r="O2523" t="s">
        <v>25</v>
      </c>
    </row>
    <row r="2524" spans="1:15" x14ac:dyDescent="0.2">
      <c r="A2524" t="s">
        <v>116</v>
      </c>
      <c r="B2524" t="s">
        <v>117</v>
      </c>
      <c r="C2524" t="s">
        <v>125</v>
      </c>
      <c r="D2524" t="s">
        <v>15</v>
      </c>
      <c r="E2524" t="s">
        <v>26</v>
      </c>
      <c r="F2524" t="s">
        <v>119</v>
      </c>
      <c r="G2524" t="s">
        <v>120</v>
      </c>
      <c r="H2524" t="s">
        <v>101</v>
      </c>
      <c r="I2524">
        <v>2023</v>
      </c>
      <c r="J2524" t="s">
        <v>115</v>
      </c>
      <c r="K2524">
        <v>12792.4</v>
      </c>
      <c r="L2524">
        <v>19</v>
      </c>
      <c r="M2524" t="s">
        <v>20</v>
      </c>
      <c r="N2524" t="s">
        <v>118</v>
      </c>
      <c r="O2524" t="s">
        <v>27</v>
      </c>
    </row>
    <row r="2525" spans="1:15" x14ac:dyDescent="0.2">
      <c r="A2525" t="s">
        <v>116</v>
      </c>
      <c r="B2525" t="s">
        <v>117</v>
      </c>
      <c r="C2525" t="s">
        <v>125</v>
      </c>
      <c r="D2525" t="s">
        <v>23</v>
      </c>
      <c r="E2525" t="s">
        <v>28</v>
      </c>
      <c r="F2525" t="s">
        <v>119</v>
      </c>
      <c r="G2525" t="s">
        <v>120</v>
      </c>
      <c r="H2525" t="s">
        <v>101</v>
      </c>
      <c r="I2525">
        <v>2023</v>
      </c>
      <c r="J2525" t="s">
        <v>115</v>
      </c>
      <c r="K2525">
        <v>3411.4</v>
      </c>
      <c r="L2525">
        <v>20</v>
      </c>
      <c r="M2525" t="s">
        <v>20</v>
      </c>
      <c r="N2525" t="s">
        <v>118</v>
      </c>
      <c r="O2525" t="s">
        <v>29</v>
      </c>
    </row>
    <row r="2526" spans="1:15" x14ac:dyDescent="0.2">
      <c r="A2526" t="s">
        <v>116</v>
      </c>
      <c r="B2526" t="s">
        <v>117</v>
      </c>
      <c r="C2526" t="s">
        <v>128</v>
      </c>
      <c r="D2526" t="s">
        <v>15</v>
      </c>
      <c r="E2526" t="s">
        <v>30</v>
      </c>
      <c r="F2526" t="s">
        <v>119</v>
      </c>
      <c r="G2526" t="s">
        <v>120</v>
      </c>
      <c r="H2526" t="s">
        <v>101</v>
      </c>
      <c r="I2526">
        <v>2023</v>
      </c>
      <c r="J2526" t="s">
        <v>115</v>
      </c>
      <c r="K2526">
        <v>5709.1</v>
      </c>
      <c r="L2526">
        <v>23</v>
      </c>
      <c r="M2526" t="s">
        <v>20</v>
      </c>
      <c r="N2526" t="s">
        <v>118</v>
      </c>
      <c r="O2526" t="s">
        <v>31</v>
      </c>
    </row>
    <row r="2527" spans="1:15" x14ac:dyDescent="0.2">
      <c r="A2527" t="s">
        <v>116</v>
      </c>
      <c r="B2527" t="s">
        <v>117</v>
      </c>
      <c r="C2527" t="s">
        <v>128</v>
      </c>
      <c r="D2527" t="s">
        <v>23</v>
      </c>
      <c r="E2527" t="s">
        <v>32</v>
      </c>
      <c r="F2527" t="s">
        <v>119</v>
      </c>
      <c r="G2527" t="s">
        <v>120</v>
      </c>
      <c r="H2527" t="s">
        <v>101</v>
      </c>
      <c r="I2527">
        <v>2023</v>
      </c>
      <c r="J2527" t="s">
        <v>115</v>
      </c>
      <c r="K2527">
        <v>513.20000000000005</v>
      </c>
      <c r="L2527">
        <v>24</v>
      </c>
      <c r="M2527" t="s">
        <v>20</v>
      </c>
      <c r="N2527" t="s">
        <v>118</v>
      </c>
      <c r="O2527" t="s">
        <v>33</v>
      </c>
    </row>
    <row r="2528" spans="1:15" x14ac:dyDescent="0.2">
      <c r="A2528" t="s">
        <v>116</v>
      </c>
      <c r="B2528" t="s">
        <v>117</v>
      </c>
      <c r="C2528" t="s">
        <v>131</v>
      </c>
      <c r="D2528" t="s">
        <v>15</v>
      </c>
      <c r="E2528" t="s">
        <v>34</v>
      </c>
      <c r="F2528" t="s">
        <v>119</v>
      </c>
      <c r="G2528" t="s">
        <v>120</v>
      </c>
      <c r="H2528" t="s">
        <v>101</v>
      </c>
      <c r="I2528">
        <v>2023</v>
      </c>
      <c r="J2528" t="s">
        <v>115</v>
      </c>
      <c r="K2528">
        <v>11095.7</v>
      </c>
      <c r="L2528">
        <v>21</v>
      </c>
      <c r="M2528" t="s">
        <v>20</v>
      </c>
      <c r="N2528" t="s">
        <v>118</v>
      </c>
      <c r="O2528" t="s">
        <v>35</v>
      </c>
    </row>
    <row r="2529" spans="1:15" x14ac:dyDescent="0.2">
      <c r="A2529" t="s">
        <v>116</v>
      </c>
      <c r="B2529" t="s">
        <v>117</v>
      </c>
      <c r="C2529" t="s">
        <v>131</v>
      </c>
      <c r="D2529" t="s">
        <v>23</v>
      </c>
      <c r="E2529" t="s">
        <v>36</v>
      </c>
      <c r="F2529" t="s">
        <v>119</v>
      </c>
      <c r="G2529" t="s">
        <v>120</v>
      </c>
      <c r="H2529" t="s">
        <v>101</v>
      </c>
      <c r="I2529">
        <v>2023</v>
      </c>
      <c r="J2529" t="s">
        <v>115</v>
      </c>
      <c r="K2529">
        <v>3038.5</v>
      </c>
      <c r="L2529">
        <v>22</v>
      </c>
      <c r="M2529" t="s">
        <v>20</v>
      </c>
      <c r="N2529" t="s">
        <v>118</v>
      </c>
      <c r="O2529" t="s">
        <v>37</v>
      </c>
    </row>
    <row r="2530" spans="1:15" x14ac:dyDescent="0.2">
      <c r="A2530" t="s">
        <v>116</v>
      </c>
      <c r="B2530" t="s">
        <v>117</v>
      </c>
      <c r="C2530" t="s">
        <v>15</v>
      </c>
      <c r="D2530" t="s">
        <v>15</v>
      </c>
      <c r="E2530" t="s">
        <v>16</v>
      </c>
      <c r="F2530" t="s">
        <v>17</v>
      </c>
      <c r="G2530" t="s">
        <v>18</v>
      </c>
      <c r="H2530" t="s">
        <v>101</v>
      </c>
      <c r="I2530">
        <v>2024</v>
      </c>
      <c r="J2530" t="s">
        <v>173</v>
      </c>
      <c r="K2530">
        <v>111.6</v>
      </c>
      <c r="L2530">
        <v>25</v>
      </c>
      <c r="M2530" t="s">
        <v>20</v>
      </c>
      <c r="N2530" t="s">
        <v>118</v>
      </c>
      <c r="O2530" t="s">
        <v>22</v>
      </c>
    </row>
    <row r="2531" spans="1:15" x14ac:dyDescent="0.2">
      <c r="A2531" t="s">
        <v>116</v>
      </c>
      <c r="B2531" t="s">
        <v>117</v>
      </c>
      <c r="C2531" t="s">
        <v>23</v>
      </c>
      <c r="D2531" t="s">
        <v>15</v>
      </c>
      <c r="E2531" t="s">
        <v>24</v>
      </c>
      <c r="F2531" t="s">
        <v>17</v>
      </c>
      <c r="G2531" t="s">
        <v>18</v>
      </c>
      <c r="H2531" t="s">
        <v>101</v>
      </c>
      <c r="I2531">
        <v>2024</v>
      </c>
      <c r="J2531" t="s">
        <v>173</v>
      </c>
      <c r="K2531">
        <v>114.9</v>
      </c>
      <c r="L2531">
        <v>26</v>
      </c>
      <c r="M2531" t="s">
        <v>20</v>
      </c>
      <c r="N2531" t="s">
        <v>118</v>
      </c>
      <c r="O2531" t="s">
        <v>25</v>
      </c>
    </row>
    <row r="2532" spans="1:15" x14ac:dyDescent="0.2">
      <c r="A2532" t="s">
        <v>116</v>
      </c>
      <c r="B2532" t="s">
        <v>117</v>
      </c>
      <c r="C2532" t="s">
        <v>125</v>
      </c>
      <c r="D2532" t="s">
        <v>15</v>
      </c>
      <c r="E2532" t="s">
        <v>26</v>
      </c>
      <c r="F2532" t="s">
        <v>17</v>
      </c>
      <c r="G2532" t="s">
        <v>18</v>
      </c>
      <c r="H2532" t="s">
        <v>101</v>
      </c>
      <c r="I2532">
        <v>2024</v>
      </c>
      <c r="J2532" t="s">
        <v>173</v>
      </c>
      <c r="K2532">
        <v>111.7</v>
      </c>
      <c r="L2532">
        <v>27</v>
      </c>
      <c r="M2532" t="s">
        <v>20</v>
      </c>
      <c r="N2532" t="s">
        <v>118</v>
      </c>
      <c r="O2532" t="s">
        <v>27</v>
      </c>
    </row>
    <row r="2533" spans="1:15" x14ac:dyDescent="0.2">
      <c r="A2533" t="s">
        <v>116</v>
      </c>
      <c r="B2533" t="s">
        <v>117</v>
      </c>
      <c r="C2533" t="s">
        <v>125</v>
      </c>
      <c r="D2533" t="s">
        <v>23</v>
      </c>
      <c r="E2533" t="s">
        <v>28</v>
      </c>
      <c r="F2533" t="s">
        <v>17</v>
      </c>
      <c r="G2533" t="s">
        <v>18</v>
      </c>
      <c r="H2533" t="s">
        <v>101</v>
      </c>
      <c r="I2533">
        <v>2024</v>
      </c>
      <c r="J2533" t="s">
        <v>173</v>
      </c>
      <c r="K2533">
        <v>111.2</v>
      </c>
      <c r="L2533">
        <v>28</v>
      </c>
      <c r="M2533" t="s">
        <v>20</v>
      </c>
      <c r="N2533" t="s">
        <v>118</v>
      </c>
      <c r="O2533" t="s">
        <v>29</v>
      </c>
    </row>
    <row r="2534" spans="1:15" x14ac:dyDescent="0.2">
      <c r="A2534" t="s">
        <v>116</v>
      </c>
      <c r="B2534" t="s">
        <v>117</v>
      </c>
      <c r="C2534" t="s">
        <v>128</v>
      </c>
      <c r="D2534" t="s">
        <v>15</v>
      </c>
      <c r="E2534" t="s">
        <v>30</v>
      </c>
      <c r="F2534" t="s">
        <v>17</v>
      </c>
      <c r="G2534" t="s">
        <v>18</v>
      </c>
      <c r="H2534" t="s">
        <v>101</v>
      </c>
      <c r="I2534">
        <v>2024</v>
      </c>
      <c r="J2534" t="s">
        <v>173</v>
      </c>
      <c r="K2534">
        <v>111.2</v>
      </c>
      <c r="L2534">
        <v>31</v>
      </c>
      <c r="M2534" t="s">
        <v>20</v>
      </c>
      <c r="N2534" t="s">
        <v>118</v>
      </c>
      <c r="O2534" t="s">
        <v>31</v>
      </c>
    </row>
    <row r="2535" spans="1:15" x14ac:dyDescent="0.2">
      <c r="A2535" t="s">
        <v>116</v>
      </c>
      <c r="B2535" t="s">
        <v>117</v>
      </c>
      <c r="C2535" t="s">
        <v>128</v>
      </c>
      <c r="D2535" t="s">
        <v>23</v>
      </c>
      <c r="E2535" t="s">
        <v>32</v>
      </c>
      <c r="F2535" t="s">
        <v>17</v>
      </c>
      <c r="G2535" t="s">
        <v>18</v>
      </c>
      <c r="H2535" t="s">
        <v>101</v>
      </c>
      <c r="I2535">
        <v>2024</v>
      </c>
      <c r="J2535" t="s">
        <v>173</v>
      </c>
      <c r="K2535">
        <v>139.30000000000001</v>
      </c>
      <c r="L2535">
        <v>32</v>
      </c>
      <c r="M2535" t="s">
        <v>20</v>
      </c>
      <c r="N2535" t="s">
        <v>118</v>
      </c>
      <c r="O2535" t="s">
        <v>33</v>
      </c>
    </row>
    <row r="2536" spans="1:15" x14ac:dyDescent="0.2">
      <c r="A2536" t="s">
        <v>116</v>
      </c>
      <c r="B2536" t="s">
        <v>117</v>
      </c>
      <c r="C2536" t="s">
        <v>131</v>
      </c>
      <c r="D2536" t="s">
        <v>15</v>
      </c>
      <c r="E2536" t="s">
        <v>34</v>
      </c>
      <c r="F2536" t="s">
        <v>17</v>
      </c>
      <c r="G2536" t="s">
        <v>18</v>
      </c>
      <c r="H2536" t="s">
        <v>101</v>
      </c>
      <c r="I2536">
        <v>2024</v>
      </c>
      <c r="J2536" t="s">
        <v>173</v>
      </c>
      <c r="K2536">
        <v>109.8</v>
      </c>
      <c r="L2536">
        <v>29</v>
      </c>
      <c r="M2536" t="s">
        <v>20</v>
      </c>
      <c r="N2536" t="s">
        <v>118</v>
      </c>
      <c r="O2536" t="s">
        <v>35</v>
      </c>
    </row>
    <row r="2537" spans="1:15" x14ac:dyDescent="0.2">
      <c r="A2537" t="s">
        <v>116</v>
      </c>
      <c r="B2537" t="s">
        <v>117</v>
      </c>
      <c r="C2537" t="s">
        <v>131</v>
      </c>
      <c r="D2537" t="s">
        <v>23</v>
      </c>
      <c r="E2537" t="s">
        <v>36</v>
      </c>
      <c r="F2537" t="s">
        <v>17</v>
      </c>
      <c r="G2537" t="s">
        <v>18</v>
      </c>
      <c r="H2537" t="s">
        <v>101</v>
      </c>
      <c r="I2537">
        <v>2024</v>
      </c>
      <c r="J2537" t="s">
        <v>173</v>
      </c>
      <c r="K2537">
        <v>109.1</v>
      </c>
      <c r="L2537">
        <v>30</v>
      </c>
      <c r="M2537" t="s">
        <v>20</v>
      </c>
      <c r="N2537" t="s">
        <v>118</v>
      </c>
      <c r="O2537" t="s">
        <v>37</v>
      </c>
    </row>
    <row r="2538" spans="1:15" x14ac:dyDescent="0.2">
      <c r="A2538" t="s">
        <v>116</v>
      </c>
      <c r="B2538" t="s">
        <v>117</v>
      </c>
      <c r="C2538" t="s">
        <v>15</v>
      </c>
      <c r="D2538" t="s">
        <v>15</v>
      </c>
      <c r="E2538" t="s">
        <v>16</v>
      </c>
      <c r="F2538" t="s">
        <v>119</v>
      </c>
      <c r="G2538" t="s">
        <v>120</v>
      </c>
      <c r="H2538" t="s">
        <v>101</v>
      </c>
      <c r="I2538">
        <v>2024</v>
      </c>
      <c r="J2538" t="s">
        <v>173</v>
      </c>
      <c r="K2538">
        <v>20638.5</v>
      </c>
      <c r="L2538">
        <v>17</v>
      </c>
      <c r="M2538" t="s">
        <v>20</v>
      </c>
      <c r="N2538" t="s">
        <v>118</v>
      </c>
      <c r="O2538" t="s">
        <v>22</v>
      </c>
    </row>
    <row r="2539" spans="1:15" x14ac:dyDescent="0.2">
      <c r="A2539" t="s">
        <v>116</v>
      </c>
      <c r="B2539" t="s">
        <v>117</v>
      </c>
      <c r="C2539" t="s">
        <v>23</v>
      </c>
      <c r="D2539" t="s">
        <v>15</v>
      </c>
      <c r="E2539" t="s">
        <v>24</v>
      </c>
      <c r="F2539" t="s">
        <v>119</v>
      </c>
      <c r="G2539" t="s">
        <v>120</v>
      </c>
      <c r="H2539" t="s">
        <v>101</v>
      </c>
      <c r="I2539">
        <v>2024</v>
      </c>
      <c r="J2539" t="s">
        <v>173</v>
      </c>
      <c r="K2539">
        <v>4508</v>
      </c>
      <c r="L2539">
        <v>18</v>
      </c>
      <c r="M2539" t="s">
        <v>20</v>
      </c>
      <c r="N2539" t="s">
        <v>118</v>
      </c>
      <c r="O2539" t="s">
        <v>25</v>
      </c>
    </row>
    <row r="2540" spans="1:15" x14ac:dyDescent="0.2">
      <c r="A2540" t="s">
        <v>116</v>
      </c>
      <c r="B2540" t="s">
        <v>117</v>
      </c>
      <c r="C2540" t="s">
        <v>125</v>
      </c>
      <c r="D2540" t="s">
        <v>15</v>
      </c>
      <c r="E2540" t="s">
        <v>26</v>
      </c>
      <c r="F2540" t="s">
        <v>119</v>
      </c>
      <c r="G2540" t="s">
        <v>120</v>
      </c>
      <c r="H2540" t="s">
        <v>101</v>
      </c>
      <c r="I2540">
        <v>2024</v>
      </c>
      <c r="J2540" t="s">
        <v>173</v>
      </c>
      <c r="K2540">
        <v>14288.3</v>
      </c>
      <c r="L2540">
        <v>19</v>
      </c>
      <c r="M2540" t="s">
        <v>20</v>
      </c>
      <c r="N2540" t="s">
        <v>118</v>
      </c>
      <c r="O2540" t="s">
        <v>27</v>
      </c>
    </row>
    <row r="2541" spans="1:15" x14ac:dyDescent="0.2">
      <c r="A2541" t="s">
        <v>116</v>
      </c>
      <c r="B2541" t="s">
        <v>117</v>
      </c>
      <c r="C2541" t="s">
        <v>125</v>
      </c>
      <c r="D2541" t="s">
        <v>23</v>
      </c>
      <c r="E2541" t="s">
        <v>28</v>
      </c>
      <c r="F2541" t="s">
        <v>119</v>
      </c>
      <c r="G2541" t="s">
        <v>120</v>
      </c>
      <c r="H2541" t="s">
        <v>101</v>
      </c>
      <c r="I2541">
        <v>2024</v>
      </c>
      <c r="J2541" t="s">
        <v>173</v>
      </c>
      <c r="K2541">
        <v>3793.2</v>
      </c>
      <c r="L2541">
        <v>20</v>
      </c>
      <c r="M2541" t="s">
        <v>20</v>
      </c>
      <c r="N2541" t="s">
        <v>118</v>
      </c>
      <c r="O2541" t="s">
        <v>29</v>
      </c>
    </row>
    <row r="2542" spans="1:15" x14ac:dyDescent="0.2">
      <c r="A2542" t="s">
        <v>116</v>
      </c>
      <c r="B2542" t="s">
        <v>117</v>
      </c>
      <c r="C2542" t="s">
        <v>128</v>
      </c>
      <c r="D2542" t="s">
        <v>15</v>
      </c>
      <c r="E2542" t="s">
        <v>30</v>
      </c>
      <c r="F2542" t="s">
        <v>119</v>
      </c>
      <c r="G2542" t="s">
        <v>120</v>
      </c>
      <c r="H2542" t="s">
        <v>101</v>
      </c>
      <c r="I2542">
        <v>2024</v>
      </c>
      <c r="J2542" t="s">
        <v>173</v>
      </c>
      <c r="K2542">
        <v>6350.2</v>
      </c>
      <c r="L2542">
        <v>23</v>
      </c>
      <c r="M2542" t="s">
        <v>20</v>
      </c>
      <c r="N2542" t="s">
        <v>118</v>
      </c>
      <c r="O2542" t="s">
        <v>31</v>
      </c>
    </row>
    <row r="2543" spans="1:15" x14ac:dyDescent="0.2">
      <c r="A2543" t="s">
        <v>116</v>
      </c>
      <c r="B2543" t="s">
        <v>117</v>
      </c>
      <c r="C2543" t="s">
        <v>128</v>
      </c>
      <c r="D2543" t="s">
        <v>23</v>
      </c>
      <c r="E2543" t="s">
        <v>32</v>
      </c>
      <c r="F2543" t="s">
        <v>119</v>
      </c>
      <c r="G2543" t="s">
        <v>120</v>
      </c>
      <c r="H2543" t="s">
        <v>101</v>
      </c>
      <c r="I2543">
        <v>2024</v>
      </c>
      <c r="J2543" t="s">
        <v>173</v>
      </c>
      <c r="K2543">
        <v>714.8</v>
      </c>
      <c r="L2543">
        <v>24</v>
      </c>
      <c r="M2543" t="s">
        <v>20</v>
      </c>
      <c r="N2543" t="s">
        <v>118</v>
      </c>
      <c r="O2543" t="s">
        <v>33</v>
      </c>
    </row>
    <row r="2544" spans="1:15" x14ac:dyDescent="0.2">
      <c r="A2544" t="s">
        <v>116</v>
      </c>
      <c r="B2544" t="s">
        <v>117</v>
      </c>
      <c r="C2544" t="s">
        <v>131</v>
      </c>
      <c r="D2544" t="s">
        <v>15</v>
      </c>
      <c r="E2544" t="s">
        <v>34</v>
      </c>
      <c r="F2544" t="s">
        <v>119</v>
      </c>
      <c r="G2544" t="s">
        <v>120</v>
      </c>
      <c r="H2544" t="s">
        <v>101</v>
      </c>
      <c r="I2544">
        <v>2024</v>
      </c>
      <c r="J2544" t="s">
        <v>173</v>
      </c>
      <c r="K2544">
        <v>12187.6</v>
      </c>
      <c r="L2544">
        <v>21</v>
      </c>
      <c r="M2544" t="s">
        <v>20</v>
      </c>
      <c r="N2544" t="s">
        <v>118</v>
      </c>
      <c r="O2544" t="s">
        <v>35</v>
      </c>
    </row>
    <row r="2545" spans="1:15" x14ac:dyDescent="0.2">
      <c r="A2545" t="s">
        <v>116</v>
      </c>
      <c r="B2545" t="s">
        <v>117</v>
      </c>
      <c r="C2545" t="s">
        <v>131</v>
      </c>
      <c r="D2545" t="s">
        <v>23</v>
      </c>
      <c r="E2545" t="s">
        <v>36</v>
      </c>
      <c r="F2545" t="s">
        <v>119</v>
      </c>
      <c r="G2545" t="s">
        <v>120</v>
      </c>
      <c r="H2545" t="s">
        <v>101</v>
      </c>
      <c r="I2545">
        <v>2024</v>
      </c>
      <c r="J2545" t="s">
        <v>173</v>
      </c>
      <c r="K2545">
        <v>3315.1</v>
      </c>
      <c r="L2545">
        <v>22</v>
      </c>
      <c r="M2545" t="s">
        <v>20</v>
      </c>
      <c r="N2545" t="s">
        <v>118</v>
      </c>
      <c r="O2545" t="s">
        <v>37</v>
      </c>
    </row>
    <row r="2546" spans="1:15" x14ac:dyDescent="0.2">
      <c r="A2546" t="s">
        <v>116</v>
      </c>
      <c r="B2546" t="s">
        <v>117</v>
      </c>
      <c r="C2546" t="s">
        <v>15</v>
      </c>
      <c r="D2546" t="s">
        <v>15</v>
      </c>
      <c r="E2546" t="s">
        <v>16</v>
      </c>
      <c r="F2546" t="s">
        <v>17</v>
      </c>
      <c r="G2546" t="s">
        <v>18</v>
      </c>
      <c r="H2546" t="s">
        <v>101</v>
      </c>
      <c r="I2546">
        <v>2025</v>
      </c>
      <c r="J2546" t="s">
        <v>180</v>
      </c>
      <c r="K2546">
        <v>106.9</v>
      </c>
      <c r="L2546">
        <v>25</v>
      </c>
      <c r="M2546" t="s">
        <v>20</v>
      </c>
      <c r="N2546" t="s">
        <v>118</v>
      </c>
      <c r="O2546" t="s">
        <v>22</v>
      </c>
    </row>
    <row r="2547" spans="1:15" x14ac:dyDescent="0.2">
      <c r="A2547" t="s">
        <v>116</v>
      </c>
      <c r="B2547" t="s">
        <v>117</v>
      </c>
      <c r="C2547" t="s">
        <v>23</v>
      </c>
      <c r="D2547" t="s">
        <v>15</v>
      </c>
      <c r="E2547" t="s">
        <v>24</v>
      </c>
      <c r="F2547" t="s">
        <v>17</v>
      </c>
      <c r="G2547" t="s">
        <v>18</v>
      </c>
      <c r="H2547" t="s">
        <v>101</v>
      </c>
      <c r="I2547">
        <v>2025</v>
      </c>
      <c r="J2547" t="s">
        <v>180</v>
      </c>
      <c r="K2547">
        <v>111</v>
      </c>
      <c r="L2547">
        <v>26</v>
      </c>
      <c r="M2547" t="s">
        <v>20</v>
      </c>
      <c r="N2547" t="s">
        <v>118</v>
      </c>
      <c r="O2547" t="s">
        <v>25</v>
      </c>
    </row>
    <row r="2548" spans="1:15" x14ac:dyDescent="0.2">
      <c r="A2548" t="s">
        <v>116</v>
      </c>
      <c r="B2548" t="s">
        <v>117</v>
      </c>
      <c r="C2548" t="s">
        <v>125</v>
      </c>
      <c r="D2548" t="s">
        <v>15</v>
      </c>
      <c r="E2548" t="s">
        <v>26</v>
      </c>
      <c r="F2548" t="s">
        <v>17</v>
      </c>
      <c r="G2548" t="s">
        <v>18</v>
      </c>
      <c r="H2548" t="s">
        <v>101</v>
      </c>
      <c r="I2548">
        <v>2025</v>
      </c>
      <c r="J2548" t="s">
        <v>180</v>
      </c>
      <c r="K2548">
        <v>107</v>
      </c>
      <c r="L2548">
        <v>27</v>
      </c>
      <c r="M2548" t="s">
        <v>20</v>
      </c>
      <c r="N2548" t="s">
        <v>118</v>
      </c>
      <c r="O2548" t="s">
        <v>27</v>
      </c>
    </row>
    <row r="2549" spans="1:15" x14ac:dyDescent="0.2">
      <c r="A2549" t="s">
        <v>116</v>
      </c>
      <c r="B2549" t="s">
        <v>117</v>
      </c>
      <c r="C2549" t="s">
        <v>125</v>
      </c>
      <c r="D2549" t="s">
        <v>23</v>
      </c>
      <c r="E2549" t="s">
        <v>28</v>
      </c>
      <c r="F2549" t="s">
        <v>17</v>
      </c>
      <c r="G2549" t="s">
        <v>18</v>
      </c>
      <c r="H2549" t="s">
        <v>101</v>
      </c>
      <c r="I2549">
        <v>2025</v>
      </c>
      <c r="J2549" t="s">
        <v>180</v>
      </c>
      <c r="K2549">
        <v>110</v>
      </c>
      <c r="L2549">
        <v>28</v>
      </c>
      <c r="M2549" t="s">
        <v>20</v>
      </c>
      <c r="N2549" t="s">
        <v>118</v>
      </c>
      <c r="O2549" t="s">
        <v>29</v>
      </c>
    </row>
    <row r="2550" spans="1:15" x14ac:dyDescent="0.2">
      <c r="A2550" t="s">
        <v>116</v>
      </c>
      <c r="B2550" t="s">
        <v>117</v>
      </c>
      <c r="C2550" t="s">
        <v>128</v>
      </c>
      <c r="D2550" t="s">
        <v>15</v>
      </c>
      <c r="E2550" t="s">
        <v>30</v>
      </c>
      <c r="F2550" t="s">
        <v>17</v>
      </c>
      <c r="G2550" t="s">
        <v>18</v>
      </c>
      <c r="H2550" t="s">
        <v>101</v>
      </c>
      <c r="I2550">
        <v>2025</v>
      </c>
      <c r="J2550" t="s">
        <v>180</v>
      </c>
      <c r="K2550">
        <v>106.6</v>
      </c>
      <c r="L2550">
        <v>31</v>
      </c>
      <c r="M2550" t="s">
        <v>20</v>
      </c>
      <c r="N2550" t="s">
        <v>118</v>
      </c>
      <c r="O2550" t="s">
        <v>31</v>
      </c>
    </row>
    <row r="2551" spans="1:15" x14ac:dyDescent="0.2">
      <c r="A2551" t="s">
        <v>116</v>
      </c>
      <c r="B2551" t="s">
        <v>117</v>
      </c>
      <c r="C2551" t="s">
        <v>128</v>
      </c>
      <c r="D2551" t="s">
        <v>23</v>
      </c>
      <c r="E2551" t="s">
        <v>32</v>
      </c>
      <c r="F2551" t="s">
        <v>17</v>
      </c>
      <c r="G2551" t="s">
        <v>18</v>
      </c>
      <c r="H2551" t="s">
        <v>101</v>
      </c>
      <c r="I2551">
        <v>2025</v>
      </c>
      <c r="J2551" t="s">
        <v>180</v>
      </c>
      <c r="K2551">
        <v>116.1</v>
      </c>
      <c r="L2551">
        <v>32</v>
      </c>
      <c r="M2551" t="s">
        <v>20</v>
      </c>
      <c r="N2551" t="s">
        <v>118</v>
      </c>
      <c r="O2551" t="s">
        <v>33</v>
      </c>
    </row>
    <row r="2552" spans="1:15" x14ac:dyDescent="0.2">
      <c r="A2552" t="s">
        <v>116</v>
      </c>
      <c r="B2552" t="s">
        <v>117</v>
      </c>
      <c r="C2552" t="s">
        <v>131</v>
      </c>
      <c r="D2552" t="s">
        <v>15</v>
      </c>
      <c r="E2552" t="s">
        <v>34</v>
      </c>
      <c r="F2552" t="s">
        <v>17</v>
      </c>
      <c r="G2552" t="s">
        <v>18</v>
      </c>
      <c r="H2552" t="s">
        <v>101</v>
      </c>
      <c r="I2552">
        <v>2025</v>
      </c>
      <c r="J2552" t="s">
        <v>180</v>
      </c>
      <c r="K2552">
        <v>106.5</v>
      </c>
      <c r="L2552">
        <v>29</v>
      </c>
      <c r="M2552" t="s">
        <v>20</v>
      </c>
      <c r="N2552" t="s">
        <v>118</v>
      </c>
      <c r="O2552" t="s">
        <v>35</v>
      </c>
    </row>
    <row r="2553" spans="1:15" x14ac:dyDescent="0.2">
      <c r="A2553" t="s">
        <v>116</v>
      </c>
      <c r="B2553" t="s">
        <v>117</v>
      </c>
      <c r="C2553" t="s">
        <v>131</v>
      </c>
      <c r="D2553" t="s">
        <v>23</v>
      </c>
      <c r="E2553" t="s">
        <v>36</v>
      </c>
      <c r="F2553" t="s">
        <v>17</v>
      </c>
      <c r="G2553" t="s">
        <v>18</v>
      </c>
      <c r="H2553" t="s">
        <v>101</v>
      </c>
      <c r="I2553">
        <v>2025</v>
      </c>
      <c r="J2553" t="s">
        <v>180</v>
      </c>
      <c r="K2553">
        <v>109.3</v>
      </c>
      <c r="L2553">
        <v>30</v>
      </c>
      <c r="M2553" t="s">
        <v>20</v>
      </c>
      <c r="N2553" t="s">
        <v>118</v>
      </c>
      <c r="O2553" t="s">
        <v>37</v>
      </c>
    </row>
    <row r="2554" spans="1:15" x14ac:dyDescent="0.2">
      <c r="A2554" t="s">
        <v>116</v>
      </c>
      <c r="B2554" t="s">
        <v>117</v>
      </c>
      <c r="C2554" t="s">
        <v>15</v>
      </c>
      <c r="D2554" t="s">
        <v>15</v>
      </c>
      <c r="E2554" t="s">
        <v>16</v>
      </c>
      <c r="F2554" t="s">
        <v>119</v>
      </c>
      <c r="G2554" t="s">
        <v>120</v>
      </c>
      <c r="H2554" t="s">
        <v>101</v>
      </c>
      <c r="I2554">
        <v>2025</v>
      </c>
      <c r="J2554" t="s">
        <v>180</v>
      </c>
      <c r="K2554">
        <v>22060.1</v>
      </c>
      <c r="L2554">
        <v>17</v>
      </c>
      <c r="M2554" t="s">
        <v>20</v>
      </c>
      <c r="N2554" t="s">
        <v>118</v>
      </c>
      <c r="O2554" t="s">
        <v>22</v>
      </c>
    </row>
    <row r="2555" spans="1:15" x14ac:dyDescent="0.2">
      <c r="A2555" t="s">
        <v>116</v>
      </c>
      <c r="B2555" t="s">
        <v>117</v>
      </c>
      <c r="C2555" t="s">
        <v>23</v>
      </c>
      <c r="D2555" t="s">
        <v>15</v>
      </c>
      <c r="E2555" t="s">
        <v>24</v>
      </c>
      <c r="F2555" t="s">
        <v>119</v>
      </c>
      <c r="G2555" t="s">
        <v>120</v>
      </c>
      <c r="H2555" t="s">
        <v>101</v>
      </c>
      <c r="I2555">
        <v>2025</v>
      </c>
      <c r="J2555" t="s">
        <v>180</v>
      </c>
      <c r="K2555">
        <v>5003</v>
      </c>
      <c r="L2555">
        <v>18</v>
      </c>
      <c r="M2555" t="s">
        <v>20</v>
      </c>
      <c r="N2555" t="s">
        <v>118</v>
      </c>
      <c r="O2555" t="s">
        <v>25</v>
      </c>
    </row>
    <row r="2556" spans="1:15" x14ac:dyDescent="0.2">
      <c r="A2556" t="s">
        <v>116</v>
      </c>
      <c r="B2556" t="s">
        <v>117</v>
      </c>
      <c r="C2556" t="s">
        <v>125</v>
      </c>
      <c r="D2556" t="s">
        <v>15</v>
      </c>
      <c r="E2556" t="s">
        <v>26</v>
      </c>
      <c r="F2556" t="s">
        <v>119</v>
      </c>
      <c r="G2556" t="s">
        <v>120</v>
      </c>
      <c r="H2556" t="s">
        <v>101</v>
      </c>
      <c r="I2556">
        <v>2025</v>
      </c>
      <c r="J2556" t="s">
        <v>180</v>
      </c>
      <c r="K2556">
        <v>15289</v>
      </c>
      <c r="L2556">
        <v>19</v>
      </c>
      <c r="M2556" t="s">
        <v>20</v>
      </c>
      <c r="N2556" t="s">
        <v>118</v>
      </c>
      <c r="O2556" t="s">
        <v>27</v>
      </c>
    </row>
    <row r="2557" spans="1:15" x14ac:dyDescent="0.2">
      <c r="A2557" t="s">
        <v>116</v>
      </c>
      <c r="B2557" t="s">
        <v>117</v>
      </c>
      <c r="C2557" t="s">
        <v>125</v>
      </c>
      <c r="D2557" t="s">
        <v>23</v>
      </c>
      <c r="E2557" t="s">
        <v>28</v>
      </c>
      <c r="F2557" t="s">
        <v>119</v>
      </c>
      <c r="G2557" t="s">
        <v>120</v>
      </c>
      <c r="H2557" t="s">
        <v>101</v>
      </c>
      <c r="I2557">
        <v>2025</v>
      </c>
      <c r="J2557" t="s">
        <v>180</v>
      </c>
      <c r="K2557">
        <v>4173.3</v>
      </c>
      <c r="L2557">
        <v>20</v>
      </c>
      <c r="M2557" t="s">
        <v>20</v>
      </c>
      <c r="N2557" t="s">
        <v>118</v>
      </c>
      <c r="O2557" t="s">
        <v>29</v>
      </c>
    </row>
    <row r="2558" spans="1:15" x14ac:dyDescent="0.2">
      <c r="A2558" t="s">
        <v>116</v>
      </c>
      <c r="B2558" t="s">
        <v>117</v>
      </c>
      <c r="C2558" t="s">
        <v>128</v>
      </c>
      <c r="D2558" t="s">
        <v>15</v>
      </c>
      <c r="E2558" t="s">
        <v>30</v>
      </c>
      <c r="F2558" t="s">
        <v>119</v>
      </c>
      <c r="G2558" t="s">
        <v>120</v>
      </c>
      <c r="H2558" t="s">
        <v>101</v>
      </c>
      <c r="I2558">
        <v>2025</v>
      </c>
      <c r="J2558" t="s">
        <v>180</v>
      </c>
      <c r="K2558">
        <v>6771</v>
      </c>
      <c r="L2558">
        <v>23</v>
      </c>
      <c r="M2558" t="s">
        <v>20</v>
      </c>
      <c r="N2558" t="s">
        <v>118</v>
      </c>
      <c r="O2558" t="s">
        <v>31</v>
      </c>
    </row>
    <row r="2559" spans="1:15" x14ac:dyDescent="0.2">
      <c r="A2559" t="s">
        <v>116</v>
      </c>
      <c r="B2559" t="s">
        <v>117</v>
      </c>
      <c r="C2559" t="s">
        <v>128</v>
      </c>
      <c r="D2559" t="s">
        <v>23</v>
      </c>
      <c r="E2559" t="s">
        <v>32</v>
      </c>
      <c r="F2559" t="s">
        <v>119</v>
      </c>
      <c r="G2559" t="s">
        <v>120</v>
      </c>
      <c r="H2559" t="s">
        <v>101</v>
      </c>
      <c r="I2559">
        <v>2025</v>
      </c>
      <c r="J2559" t="s">
        <v>180</v>
      </c>
      <c r="K2559">
        <v>829.7</v>
      </c>
      <c r="L2559">
        <v>24</v>
      </c>
      <c r="M2559" t="s">
        <v>20</v>
      </c>
      <c r="N2559" t="s">
        <v>118</v>
      </c>
      <c r="O2559" t="s">
        <v>33</v>
      </c>
    </row>
    <row r="2560" spans="1:15" x14ac:dyDescent="0.2">
      <c r="A2560" t="s">
        <v>116</v>
      </c>
      <c r="B2560" t="s">
        <v>117</v>
      </c>
      <c r="C2560" t="s">
        <v>131</v>
      </c>
      <c r="D2560" t="s">
        <v>15</v>
      </c>
      <c r="E2560" t="s">
        <v>34</v>
      </c>
      <c r="F2560" t="s">
        <v>119</v>
      </c>
      <c r="G2560" t="s">
        <v>120</v>
      </c>
      <c r="H2560" t="s">
        <v>101</v>
      </c>
      <c r="I2560">
        <v>2025</v>
      </c>
      <c r="J2560" t="s">
        <v>180</v>
      </c>
      <c r="K2560">
        <v>12984.4</v>
      </c>
      <c r="L2560">
        <v>21</v>
      </c>
      <c r="M2560" t="s">
        <v>20</v>
      </c>
      <c r="N2560" t="s">
        <v>118</v>
      </c>
      <c r="O2560" t="s">
        <v>35</v>
      </c>
    </row>
    <row r="2561" spans="1:15" x14ac:dyDescent="0.2">
      <c r="A2561" t="s">
        <v>116</v>
      </c>
      <c r="B2561" t="s">
        <v>117</v>
      </c>
      <c r="C2561" t="s">
        <v>131</v>
      </c>
      <c r="D2561" t="s">
        <v>23</v>
      </c>
      <c r="E2561" t="s">
        <v>36</v>
      </c>
      <c r="F2561" t="s">
        <v>119</v>
      </c>
      <c r="G2561" t="s">
        <v>120</v>
      </c>
      <c r="H2561" t="s">
        <v>101</v>
      </c>
      <c r="I2561">
        <v>2025</v>
      </c>
      <c r="J2561" t="s">
        <v>180</v>
      </c>
      <c r="K2561">
        <v>3623.8</v>
      </c>
      <c r="L2561">
        <v>22</v>
      </c>
      <c r="M2561" t="s">
        <v>20</v>
      </c>
      <c r="N2561" t="s">
        <v>118</v>
      </c>
      <c r="O2561" t="s">
        <v>37</v>
      </c>
    </row>
    <row r="2562" spans="1:15" x14ac:dyDescent="0.2">
      <c r="A2562" t="s">
        <v>121</v>
      </c>
      <c r="B2562" t="s">
        <v>122</v>
      </c>
      <c r="C2562" t="s">
        <v>15</v>
      </c>
      <c r="D2562" t="s">
        <v>15</v>
      </c>
      <c r="E2562" t="s">
        <v>16</v>
      </c>
      <c r="F2562" t="s">
        <v>123</v>
      </c>
      <c r="G2562" t="s">
        <v>123</v>
      </c>
      <c r="I2562">
        <v>2010</v>
      </c>
      <c r="J2562" t="s">
        <v>19</v>
      </c>
      <c r="K2562">
        <v>33.4</v>
      </c>
      <c r="L2562">
        <v>33</v>
      </c>
      <c r="M2562" t="s">
        <v>20</v>
      </c>
      <c r="N2562" t="s">
        <v>124</v>
      </c>
      <c r="O2562" t="s">
        <v>22</v>
      </c>
    </row>
    <row r="2563" spans="1:15" x14ac:dyDescent="0.2">
      <c r="A2563" t="s">
        <v>121</v>
      </c>
      <c r="B2563" t="s">
        <v>122</v>
      </c>
      <c r="C2563" t="s">
        <v>125</v>
      </c>
      <c r="D2563" t="s">
        <v>15</v>
      </c>
      <c r="E2563" t="s">
        <v>126</v>
      </c>
      <c r="F2563" t="s">
        <v>123</v>
      </c>
      <c r="G2563" t="s">
        <v>123</v>
      </c>
      <c r="I2563">
        <v>2010</v>
      </c>
      <c r="J2563" t="s">
        <v>19</v>
      </c>
      <c r="K2563">
        <v>31.9</v>
      </c>
      <c r="L2563">
        <v>34</v>
      </c>
      <c r="M2563" t="s">
        <v>20</v>
      </c>
      <c r="N2563" t="s">
        <v>124</v>
      </c>
      <c r="O2563" t="s">
        <v>127</v>
      </c>
    </row>
    <row r="2564" spans="1:15" x14ac:dyDescent="0.2">
      <c r="A2564" t="s">
        <v>121</v>
      </c>
      <c r="B2564" t="s">
        <v>122</v>
      </c>
      <c r="C2564" t="s">
        <v>128</v>
      </c>
      <c r="D2564" t="s">
        <v>15</v>
      </c>
      <c r="E2564" t="s">
        <v>129</v>
      </c>
      <c r="F2564" t="s">
        <v>123</v>
      </c>
      <c r="G2564" t="s">
        <v>123</v>
      </c>
      <c r="I2564">
        <v>2010</v>
      </c>
      <c r="J2564" t="s">
        <v>19</v>
      </c>
      <c r="K2564">
        <v>34.9</v>
      </c>
      <c r="L2564">
        <v>36</v>
      </c>
      <c r="M2564" t="s">
        <v>20</v>
      </c>
      <c r="N2564" t="s">
        <v>124</v>
      </c>
      <c r="O2564" t="s">
        <v>130</v>
      </c>
    </row>
    <row r="2565" spans="1:15" x14ac:dyDescent="0.2">
      <c r="A2565" t="s">
        <v>121</v>
      </c>
      <c r="B2565" t="s">
        <v>122</v>
      </c>
      <c r="C2565" t="s">
        <v>131</v>
      </c>
      <c r="D2565" t="s">
        <v>15</v>
      </c>
      <c r="E2565" t="s">
        <v>131</v>
      </c>
      <c r="F2565" t="s">
        <v>123</v>
      </c>
      <c r="G2565" t="s">
        <v>123</v>
      </c>
      <c r="I2565">
        <v>2010</v>
      </c>
      <c r="J2565" t="s">
        <v>19</v>
      </c>
      <c r="K2565">
        <v>33.799999999999997</v>
      </c>
      <c r="L2565">
        <v>35</v>
      </c>
      <c r="M2565" t="s">
        <v>20</v>
      </c>
      <c r="N2565" t="s">
        <v>124</v>
      </c>
      <c r="O2565" t="s">
        <v>132</v>
      </c>
    </row>
    <row r="2566" spans="1:15" x14ac:dyDescent="0.2">
      <c r="A2566" t="s">
        <v>121</v>
      </c>
      <c r="B2566" t="s">
        <v>122</v>
      </c>
      <c r="C2566" t="s">
        <v>15</v>
      </c>
      <c r="D2566" t="s">
        <v>15</v>
      </c>
      <c r="E2566" t="s">
        <v>16</v>
      </c>
      <c r="F2566" t="s">
        <v>123</v>
      </c>
      <c r="G2566" t="s">
        <v>123</v>
      </c>
      <c r="I2566">
        <v>2011</v>
      </c>
      <c r="J2566" t="s">
        <v>40</v>
      </c>
      <c r="K2566">
        <v>33.6</v>
      </c>
      <c r="L2566">
        <v>33</v>
      </c>
      <c r="M2566" t="s">
        <v>20</v>
      </c>
      <c r="N2566" t="s">
        <v>124</v>
      </c>
      <c r="O2566" t="s">
        <v>22</v>
      </c>
    </row>
    <row r="2567" spans="1:15" x14ac:dyDescent="0.2">
      <c r="A2567" t="s">
        <v>121</v>
      </c>
      <c r="B2567" t="s">
        <v>122</v>
      </c>
      <c r="C2567" t="s">
        <v>125</v>
      </c>
      <c r="D2567" t="s">
        <v>15</v>
      </c>
      <c r="E2567" t="s">
        <v>126</v>
      </c>
      <c r="F2567" t="s">
        <v>123</v>
      </c>
      <c r="G2567" t="s">
        <v>123</v>
      </c>
      <c r="I2567">
        <v>2011</v>
      </c>
      <c r="J2567" t="s">
        <v>40</v>
      </c>
      <c r="K2567">
        <v>33</v>
      </c>
      <c r="L2567">
        <v>34</v>
      </c>
      <c r="M2567" t="s">
        <v>20</v>
      </c>
      <c r="N2567" t="s">
        <v>124</v>
      </c>
      <c r="O2567" t="s">
        <v>127</v>
      </c>
    </row>
    <row r="2568" spans="1:15" x14ac:dyDescent="0.2">
      <c r="A2568" t="s">
        <v>121</v>
      </c>
      <c r="B2568" t="s">
        <v>122</v>
      </c>
      <c r="C2568" t="s">
        <v>128</v>
      </c>
      <c r="D2568" t="s">
        <v>15</v>
      </c>
      <c r="E2568" t="s">
        <v>129</v>
      </c>
      <c r="F2568" t="s">
        <v>123</v>
      </c>
      <c r="G2568" t="s">
        <v>123</v>
      </c>
      <c r="I2568">
        <v>2011</v>
      </c>
      <c r="J2568" t="s">
        <v>40</v>
      </c>
      <c r="K2568">
        <v>34.200000000000003</v>
      </c>
      <c r="L2568">
        <v>36</v>
      </c>
      <c r="M2568" t="s">
        <v>20</v>
      </c>
      <c r="N2568" t="s">
        <v>124</v>
      </c>
      <c r="O2568" t="s">
        <v>130</v>
      </c>
    </row>
    <row r="2569" spans="1:15" x14ac:dyDescent="0.2">
      <c r="A2569" t="s">
        <v>121</v>
      </c>
      <c r="B2569" t="s">
        <v>122</v>
      </c>
      <c r="C2569" t="s">
        <v>131</v>
      </c>
      <c r="D2569" t="s">
        <v>15</v>
      </c>
      <c r="E2569" t="s">
        <v>131</v>
      </c>
      <c r="F2569" t="s">
        <v>123</v>
      </c>
      <c r="G2569" t="s">
        <v>123</v>
      </c>
      <c r="I2569">
        <v>2011</v>
      </c>
      <c r="J2569" t="s">
        <v>40</v>
      </c>
      <c r="K2569">
        <v>35</v>
      </c>
      <c r="L2569">
        <v>35</v>
      </c>
      <c r="M2569" t="s">
        <v>20</v>
      </c>
      <c r="N2569" t="s">
        <v>124</v>
      </c>
      <c r="O2569" t="s">
        <v>132</v>
      </c>
    </row>
    <row r="2570" spans="1:15" x14ac:dyDescent="0.2">
      <c r="A2570" t="s">
        <v>121</v>
      </c>
      <c r="B2570" t="s">
        <v>122</v>
      </c>
      <c r="C2570" t="s">
        <v>15</v>
      </c>
      <c r="D2570" t="s">
        <v>15</v>
      </c>
      <c r="E2570" t="s">
        <v>16</v>
      </c>
      <c r="F2570" t="s">
        <v>123</v>
      </c>
      <c r="G2570" t="s">
        <v>123</v>
      </c>
      <c r="I2570">
        <v>2012</v>
      </c>
      <c r="J2570" t="s">
        <v>41</v>
      </c>
      <c r="K2570">
        <v>33.6</v>
      </c>
      <c r="L2570">
        <v>33</v>
      </c>
      <c r="M2570" t="s">
        <v>20</v>
      </c>
      <c r="N2570" t="s">
        <v>124</v>
      </c>
      <c r="O2570" t="s">
        <v>22</v>
      </c>
    </row>
    <row r="2571" spans="1:15" x14ac:dyDescent="0.2">
      <c r="A2571" t="s">
        <v>121</v>
      </c>
      <c r="B2571" t="s">
        <v>122</v>
      </c>
      <c r="C2571" t="s">
        <v>125</v>
      </c>
      <c r="D2571" t="s">
        <v>15</v>
      </c>
      <c r="E2571" t="s">
        <v>126</v>
      </c>
      <c r="F2571" t="s">
        <v>123</v>
      </c>
      <c r="G2571" t="s">
        <v>123</v>
      </c>
      <c r="I2571">
        <v>2012</v>
      </c>
      <c r="J2571" t="s">
        <v>41</v>
      </c>
      <c r="K2571">
        <v>33.1</v>
      </c>
      <c r="L2571">
        <v>34</v>
      </c>
      <c r="M2571" t="s">
        <v>20</v>
      </c>
      <c r="N2571" t="s">
        <v>124</v>
      </c>
      <c r="O2571" t="s">
        <v>127</v>
      </c>
    </row>
    <row r="2572" spans="1:15" x14ac:dyDescent="0.2">
      <c r="A2572" t="s">
        <v>121</v>
      </c>
      <c r="B2572" t="s">
        <v>122</v>
      </c>
      <c r="C2572" t="s">
        <v>128</v>
      </c>
      <c r="D2572" t="s">
        <v>15</v>
      </c>
      <c r="E2572" t="s">
        <v>129</v>
      </c>
      <c r="F2572" t="s">
        <v>123</v>
      </c>
      <c r="G2572" t="s">
        <v>123</v>
      </c>
      <c r="I2572">
        <v>2012</v>
      </c>
      <c r="J2572" t="s">
        <v>41</v>
      </c>
      <c r="K2572">
        <v>34.200000000000003</v>
      </c>
      <c r="L2572">
        <v>36</v>
      </c>
      <c r="M2572" t="s">
        <v>20</v>
      </c>
      <c r="N2572" t="s">
        <v>124</v>
      </c>
      <c r="O2572" t="s">
        <v>130</v>
      </c>
    </row>
    <row r="2573" spans="1:15" x14ac:dyDescent="0.2">
      <c r="A2573" t="s">
        <v>121</v>
      </c>
      <c r="B2573" t="s">
        <v>122</v>
      </c>
      <c r="C2573" t="s">
        <v>131</v>
      </c>
      <c r="D2573" t="s">
        <v>15</v>
      </c>
      <c r="E2573" t="s">
        <v>131</v>
      </c>
      <c r="F2573" t="s">
        <v>123</v>
      </c>
      <c r="G2573" t="s">
        <v>123</v>
      </c>
      <c r="I2573">
        <v>2012</v>
      </c>
      <c r="J2573" t="s">
        <v>41</v>
      </c>
      <c r="K2573">
        <v>35.200000000000003</v>
      </c>
      <c r="L2573">
        <v>35</v>
      </c>
      <c r="M2573" t="s">
        <v>20</v>
      </c>
      <c r="N2573" t="s">
        <v>124</v>
      </c>
      <c r="O2573" t="s">
        <v>132</v>
      </c>
    </row>
    <row r="2574" spans="1:15" x14ac:dyDescent="0.2">
      <c r="A2574" t="s">
        <v>121</v>
      </c>
      <c r="B2574" t="s">
        <v>122</v>
      </c>
      <c r="C2574" t="s">
        <v>15</v>
      </c>
      <c r="D2574" t="s">
        <v>15</v>
      </c>
      <c r="E2574" t="s">
        <v>16</v>
      </c>
      <c r="F2574" t="s">
        <v>123</v>
      </c>
      <c r="G2574" t="s">
        <v>123</v>
      </c>
      <c r="I2574">
        <v>2013</v>
      </c>
      <c r="J2574" t="s">
        <v>42</v>
      </c>
      <c r="K2574">
        <v>33.799999999999997</v>
      </c>
      <c r="L2574">
        <v>33</v>
      </c>
      <c r="M2574" t="s">
        <v>20</v>
      </c>
      <c r="N2574" t="s">
        <v>124</v>
      </c>
      <c r="O2574" t="s">
        <v>22</v>
      </c>
    </row>
    <row r="2575" spans="1:15" x14ac:dyDescent="0.2">
      <c r="A2575" t="s">
        <v>121</v>
      </c>
      <c r="B2575" t="s">
        <v>122</v>
      </c>
      <c r="C2575" t="s">
        <v>125</v>
      </c>
      <c r="D2575" t="s">
        <v>15</v>
      </c>
      <c r="E2575" t="s">
        <v>126</v>
      </c>
      <c r="F2575" t="s">
        <v>123</v>
      </c>
      <c r="G2575" t="s">
        <v>123</v>
      </c>
      <c r="I2575">
        <v>2013</v>
      </c>
      <c r="J2575" t="s">
        <v>42</v>
      </c>
      <c r="K2575">
        <v>33.700000000000003</v>
      </c>
      <c r="L2575">
        <v>34</v>
      </c>
      <c r="M2575" t="s">
        <v>20</v>
      </c>
      <c r="N2575" t="s">
        <v>124</v>
      </c>
      <c r="O2575" t="s">
        <v>127</v>
      </c>
    </row>
    <row r="2576" spans="1:15" x14ac:dyDescent="0.2">
      <c r="A2576" t="s">
        <v>121</v>
      </c>
      <c r="B2576" t="s">
        <v>122</v>
      </c>
      <c r="C2576" t="s">
        <v>128</v>
      </c>
      <c r="D2576" t="s">
        <v>15</v>
      </c>
      <c r="E2576" t="s">
        <v>129</v>
      </c>
      <c r="F2576" t="s">
        <v>123</v>
      </c>
      <c r="G2576" t="s">
        <v>123</v>
      </c>
      <c r="I2576">
        <v>2013</v>
      </c>
      <c r="J2576" t="s">
        <v>42</v>
      </c>
      <c r="K2576">
        <v>34</v>
      </c>
      <c r="L2576">
        <v>36</v>
      </c>
      <c r="M2576" t="s">
        <v>20</v>
      </c>
      <c r="N2576" t="s">
        <v>124</v>
      </c>
      <c r="O2576" t="s">
        <v>130</v>
      </c>
    </row>
    <row r="2577" spans="1:15" x14ac:dyDescent="0.2">
      <c r="A2577" t="s">
        <v>121</v>
      </c>
      <c r="B2577" t="s">
        <v>122</v>
      </c>
      <c r="C2577" t="s">
        <v>131</v>
      </c>
      <c r="D2577" t="s">
        <v>15</v>
      </c>
      <c r="E2577" t="s">
        <v>131</v>
      </c>
      <c r="F2577" t="s">
        <v>123</v>
      </c>
      <c r="G2577" t="s">
        <v>123</v>
      </c>
      <c r="I2577">
        <v>2013</v>
      </c>
      <c r="J2577" t="s">
        <v>42</v>
      </c>
      <c r="K2577">
        <v>36.1</v>
      </c>
      <c r="L2577">
        <v>35</v>
      </c>
      <c r="M2577" t="s">
        <v>20</v>
      </c>
      <c r="N2577" t="s">
        <v>124</v>
      </c>
      <c r="O2577" t="s">
        <v>132</v>
      </c>
    </row>
    <row r="2578" spans="1:15" x14ac:dyDescent="0.2">
      <c r="A2578" t="s">
        <v>121</v>
      </c>
      <c r="B2578" t="s">
        <v>122</v>
      </c>
      <c r="C2578" t="s">
        <v>15</v>
      </c>
      <c r="D2578" t="s">
        <v>15</v>
      </c>
      <c r="E2578" t="s">
        <v>16</v>
      </c>
      <c r="F2578" t="s">
        <v>123</v>
      </c>
      <c r="G2578" t="s">
        <v>123</v>
      </c>
      <c r="I2578">
        <v>2014</v>
      </c>
      <c r="J2578" t="s">
        <v>43</v>
      </c>
      <c r="K2578">
        <v>34.799999999999997</v>
      </c>
      <c r="L2578">
        <v>33</v>
      </c>
      <c r="M2578" t="s">
        <v>20</v>
      </c>
      <c r="N2578" t="s">
        <v>124</v>
      </c>
      <c r="O2578" t="s">
        <v>22</v>
      </c>
    </row>
    <row r="2579" spans="1:15" x14ac:dyDescent="0.2">
      <c r="A2579" t="s">
        <v>121</v>
      </c>
      <c r="B2579" t="s">
        <v>122</v>
      </c>
      <c r="C2579" t="s">
        <v>125</v>
      </c>
      <c r="D2579" t="s">
        <v>15</v>
      </c>
      <c r="E2579" t="s">
        <v>126</v>
      </c>
      <c r="F2579" t="s">
        <v>123</v>
      </c>
      <c r="G2579" t="s">
        <v>123</v>
      </c>
      <c r="I2579">
        <v>2014</v>
      </c>
      <c r="J2579" t="s">
        <v>43</v>
      </c>
      <c r="K2579">
        <v>34.700000000000003</v>
      </c>
      <c r="L2579">
        <v>34</v>
      </c>
      <c r="M2579" t="s">
        <v>20</v>
      </c>
      <c r="N2579" t="s">
        <v>124</v>
      </c>
      <c r="O2579" t="s">
        <v>127</v>
      </c>
    </row>
    <row r="2580" spans="1:15" x14ac:dyDescent="0.2">
      <c r="A2580" t="s">
        <v>121</v>
      </c>
      <c r="B2580" t="s">
        <v>122</v>
      </c>
      <c r="C2580" t="s">
        <v>128</v>
      </c>
      <c r="D2580" t="s">
        <v>15</v>
      </c>
      <c r="E2580" t="s">
        <v>129</v>
      </c>
      <c r="F2580" t="s">
        <v>123</v>
      </c>
      <c r="G2580" t="s">
        <v>123</v>
      </c>
      <c r="I2580">
        <v>2014</v>
      </c>
      <c r="J2580" t="s">
        <v>43</v>
      </c>
      <c r="K2580">
        <v>35</v>
      </c>
      <c r="L2580">
        <v>36</v>
      </c>
      <c r="M2580" t="s">
        <v>20</v>
      </c>
      <c r="N2580" t="s">
        <v>124</v>
      </c>
      <c r="O2580" t="s">
        <v>130</v>
      </c>
    </row>
    <row r="2581" spans="1:15" x14ac:dyDescent="0.2">
      <c r="A2581" t="s">
        <v>121</v>
      </c>
      <c r="B2581" t="s">
        <v>122</v>
      </c>
      <c r="C2581" t="s">
        <v>131</v>
      </c>
      <c r="D2581" t="s">
        <v>15</v>
      </c>
      <c r="E2581" t="s">
        <v>131</v>
      </c>
      <c r="F2581" t="s">
        <v>123</v>
      </c>
      <c r="G2581" t="s">
        <v>123</v>
      </c>
      <c r="I2581">
        <v>2014</v>
      </c>
      <c r="J2581" t="s">
        <v>43</v>
      </c>
      <c r="K2581">
        <v>37</v>
      </c>
      <c r="L2581">
        <v>35</v>
      </c>
      <c r="M2581" t="s">
        <v>20</v>
      </c>
      <c r="N2581" t="s">
        <v>124</v>
      </c>
      <c r="O2581" t="s">
        <v>132</v>
      </c>
    </row>
    <row r="2582" spans="1:15" x14ac:dyDescent="0.2">
      <c r="A2582" t="s">
        <v>121</v>
      </c>
      <c r="B2582" t="s">
        <v>122</v>
      </c>
      <c r="C2582" t="s">
        <v>15</v>
      </c>
      <c r="D2582" t="s">
        <v>15</v>
      </c>
      <c r="E2582" t="s">
        <v>16</v>
      </c>
      <c r="F2582" t="s">
        <v>123</v>
      </c>
      <c r="G2582" t="s">
        <v>123</v>
      </c>
      <c r="I2582">
        <v>2015</v>
      </c>
      <c r="J2582" t="s">
        <v>44</v>
      </c>
      <c r="K2582">
        <v>36.700000000000003</v>
      </c>
      <c r="L2582">
        <v>33</v>
      </c>
      <c r="M2582" t="s">
        <v>20</v>
      </c>
      <c r="N2582" t="s">
        <v>124</v>
      </c>
      <c r="O2582" t="s">
        <v>22</v>
      </c>
    </row>
    <row r="2583" spans="1:15" x14ac:dyDescent="0.2">
      <c r="A2583" t="s">
        <v>121</v>
      </c>
      <c r="B2583" t="s">
        <v>122</v>
      </c>
      <c r="C2583" t="s">
        <v>125</v>
      </c>
      <c r="D2583" t="s">
        <v>15</v>
      </c>
      <c r="E2583" t="s">
        <v>126</v>
      </c>
      <c r="F2583" t="s">
        <v>123</v>
      </c>
      <c r="G2583" t="s">
        <v>123</v>
      </c>
      <c r="I2583">
        <v>2015</v>
      </c>
      <c r="J2583" t="s">
        <v>44</v>
      </c>
      <c r="K2583">
        <v>36.6</v>
      </c>
      <c r="L2583">
        <v>34</v>
      </c>
      <c r="M2583" t="s">
        <v>20</v>
      </c>
      <c r="N2583" t="s">
        <v>124</v>
      </c>
      <c r="O2583" t="s">
        <v>127</v>
      </c>
    </row>
    <row r="2584" spans="1:15" x14ac:dyDescent="0.2">
      <c r="A2584" t="s">
        <v>121</v>
      </c>
      <c r="B2584" t="s">
        <v>122</v>
      </c>
      <c r="C2584" t="s">
        <v>128</v>
      </c>
      <c r="D2584" t="s">
        <v>15</v>
      </c>
      <c r="E2584" t="s">
        <v>129</v>
      </c>
      <c r="F2584" t="s">
        <v>123</v>
      </c>
      <c r="G2584" t="s">
        <v>123</v>
      </c>
      <c r="I2584">
        <v>2015</v>
      </c>
      <c r="J2584" t="s">
        <v>44</v>
      </c>
      <c r="K2584">
        <v>36.700000000000003</v>
      </c>
      <c r="L2584">
        <v>36</v>
      </c>
      <c r="M2584" t="s">
        <v>20</v>
      </c>
      <c r="N2584" t="s">
        <v>124</v>
      </c>
      <c r="O2584" t="s">
        <v>130</v>
      </c>
    </row>
    <row r="2585" spans="1:15" x14ac:dyDescent="0.2">
      <c r="A2585" t="s">
        <v>121</v>
      </c>
      <c r="B2585" t="s">
        <v>122</v>
      </c>
      <c r="C2585" t="s">
        <v>131</v>
      </c>
      <c r="D2585" t="s">
        <v>15</v>
      </c>
      <c r="E2585" t="s">
        <v>131</v>
      </c>
      <c r="F2585" t="s">
        <v>123</v>
      </c>
      <c r="G2585" t="s">
        <v>123</v>
      </c>
      <c r="I2585">
        <v>2015</v>
      </c>
      <c r="J2585" t="s">
        <v>44</v>
      </c>
      <c r="K2585">
        <v>39</v>
      </c>
      <c r="L2585">
        <v>35</v>
      </c>
      <c r="M2585" t="s">
        <v>20</v>
      </c>
      <c r="N2585" t="s">
        <v>124</v>
      </c>
      <c r="O2585" t="s">
        <v>132</v>
      </c>
    </row>
    <row r="2586" spans="1:15" x14ac:dyDescent="0.2">
      <c r="A2586" t="s">
        <v>121</v>
      </c>
      <c r="B2586" t="s">
        <v>122</v>
      </c>
      <c r="C2586" t="s">
        <v>15</v>
      </c>
      <c r="D2586" t="s">
        <v>15</v>
      </c>
      <c r="E2586" t="s">
        <v>16</v>
      </c>
      <c r="F2586" t="s">
        <v>123</v>
      </c>
      <c r="G2586" t="s">
        <v>123</v>
      </c>
      <c r="I2586">
        <v>2016</v>
      </c>
      <c r="J2586" t="s">
        <v>45</v>
      </c>
      <c r="K2586">
        <v>38.1</v>
      </c>
      <c r="L2586">
        <v>33</v>
      </c>
      <c r="M2586" t="s">
        <v>20</v>
      </c>
      <c r="N2586" t="s">
        <v>124</v>
      </c>
      <c r="O2586" t="s">
        <v>22</v>
      </c>
    </row>
    <row r="2587" spans="1:15" x14ac:dyDescent="0.2">
      <c r="A2587" t="s">
        <v>121</v>
      </c>
      <c r="B2587" t="s">
        <v>122</v>
      </c>
      <c r="C2587" t="s">
        <v>125</v>
      </c>
      <c r="D2587" t="s">
        <v>15</v>
      </c>
      <c r="E2587" t="s">
        <v>126</v>
      </c>
      <c r="F2587" t="s">
        <v>123</v>
      </c>
      <c r="G2587" t="s">
        <v>123</v>
      </c>
      <c r="I2587">
        <v>2016</v>
      </c>
      <c r="J2587" t="s">
        <v>45</v>
      </c>
      <c r="K2587">
        <v>38.6</v>
      </c>
      <c r="L2587">
        <v>34</v>
      </c>
      <c r="M2587" t="s">
        <v>20</v>
      </c>
      <c r="N2587" t="s">
        <v>124</v>
      </c>
      <c r="O2587" t="s">
        <v>127</v>
      </c>
    </row>
    <row r="2588" spans="1:15" x14ac:dyDescent="0.2">
      <c r="A2588" t="s">
        <v>121</v>
      </c>
      <c r="B2588" t="s">
        <v>122</v>
      </c>
      <c r="C2588" t="s">
        <v>128</v>
      </c>
      <c r="D2588" t="s">
        <v>15</v>
      </c>
      <c r="E2588" t="s">
        <v>129</v>
      </c>
      <c r="F2588" t="s">
        <v>123</v>
      </c>
      <c r="G2588" t="s">
        <v>123</v>
      </c>
      <c r="I2588">
        <v>2016</v>
      </c>
      <c r="J2588" t="s">
        <v>45</v>
      </c>
      <c r="K2588">
        <v>37.5</v>
      </c>
      <c r="L2588">
        <v>36</v>
      </c>
      <c r="M2588" t="s">
        <v>20</v>
      </c>
      <c r="N2588" t="s">
        <v>124</v>
      </c>
      <c r="O2588" t="s">
        <v>130</v>
      </c>
    </row>
    <row r="2589" spans="1:15" x14ac:dyDescent="0.2">
      <c r="A2589" t="s">
        <v>121</v>
      </c>
      <c r="B2589" t="s">
        <v>122</v>
      </c>
      <c r="C2589" t="s">
        <v>131</v>
      </c>
      <c r="D2589" t="s">
        <v>15</v>
      </c>
      <c r="E2589" t="s">
        <v>131</v>
      </c>
      <c r="F2589" t="s">
        <v>123</v>
      </c>
      <c r="G2589" t="s">
        <v>123</v>
      </c>
      <c r="I2589">
        <v>2016</v>
      </c>
      <c r="J2589" t="s">
        <v>45</v>
      </c>
      <c r="K2589">
        <v>41.1</v>
      </c>
      <c r="L2589">
        <v>35</v>
      </c>
      <c r="M2589" t="s">
        <v>20</v>
      </c>
      <c r="N2589" t="s">
        <v>124</v>
      </c>
      <c r="O2589" t="s">
        <v>132</v>
      </c>
    </row>
    <row r="2590" spans="1:15" x14ac:dyDescent="0.2">
      <c r="A2590" t="s">
        <v>121</v>
      </c>
      <c r="B2590" t="s">
        <v>122</v>
      </c>
      <c r="C2590" t="s">
        <v>15</v>
      </c>
      <c r="D2590" t="s">
        <v>15</v>
      </c>
      <c r="E2590" t="s">
        <v>16</v>
      </c>
      <c r="F2590" t="s">
        <v>123</v>
      </c>
      <c r="G2590" t="s">
        <v>123</v>
      </c>
      <c r="I2590">
        <v>2017</v>
      </c>
      <c r="J2590" t="s">
        <v>46</v>
      </c>
      <c r="K2590">
        <v>39.299999999999997</v>
      </c>
      <c r="L2590">
        <v>33</v>
      </c>
      <c r="M2590" t="s">
        <v>20</v>
      </c>
      <c r="N2590" t="s">
        <v>124</v>
      </c>
      <c r="O2590" t="s">
        <v>22</v>
      </c>
    </row>
    <row r="2591" spans="1:15" x14ac:dyDescent="0.2">
      <c r="A2591" t="s">
        <v>121</v>
      </c>
      <c r="B2591" t="s">
        <v>122</v>
      </c>
      <c r="C2591" t="s">
        <v>125</v>
      </c>
      <c r="D2591" t="s">
        <v>15</v>
      </c>
      <c r="E2591" t="s">
        <v>126</v>
      </c>
      <c r="F2591" t="s">
        <v>123</v>
      </c>
      <c r="G2591" t="s">
        <v>123</v>
      </c>
      <c r="I2591">
        <v>2017</v>
      </c>
      <c r="J2591" t="s">
        <v>46</v>
      </c>
      <c r="K2591">
        <v>39.799999999999997</v>
      </c>
      <c r="L2591">
        <v>34</v>
      </c>
      <c r="M2591" t="s">
        <v>20</v>
      </c>
      <c r="N2591" t="s">
        <v>124</v>
      </c>
      <c r="O2591" t="s">
        <v>127</v>
      </c>
    </row>
    <row r="2592" spans="1:15" x14ac:dyDescent="0.2">
      <c r="A2592" t="s">
        <v>121</v>
      </c>
      <c r="B2592" t="s">
        <v>122</v>
      </c>
      <c r="C2592" t="s">
        <v>128</v>
      </c>
      <c r="D2592" t="s">
        <v>15</v>
      </c>
      <c r="E2592" t="s">
        <v>129</v>
      </c>
      <c r="F2592" t="s">
        <v>123</v>
      </c>
      <c r="G2592" t="s">
        <v>123</v>
      </c>
      <c r="I2592">
        <v>2017</v>
      </c>
      <c r="J2592" t="s">
        <v>46</v>
      </c>
      <c r="K2592">
        <v>38.5</v>
      </c>
      <c r="L2592">
        <v>36</v>
      </c>
      <c r="M2592" t="s">
        <v>20</v>
      </c>
      <c r="N2592" t="s">
        <v>124</v>
      </c>
      <c r="O2592" t="s">
        <v>130</v>
      </c>
    </row>
    <row r="2593" spans="1:15" x14ac:dyDescent="0.2">
      <c r="A2593" t="s">
        <v>121</v>
      </c>
      <c r="B2593" t="s">
        <v>122</v>
      </c>
      <c r="C2593" t="s">
        <v>131</v>
      </c>
      <c r="D2593" t="s">
        <v>15</v>
      </c>
      <c r="E2593" t="s">
        <v>131</v>
      </c>
      <c r="F2593" t="s">
        <v>123</v>
      </c>
      <c r="G2593" t="s">
        <v>123</v>
      </c>
      <c r="I2593">
        <v>2017</v>
      </c>
      <c r="J2593" t="s">
        <v>46</v>
      </c>
      <c r="K2593">
        <v>42.2</v>
      </c>
      <c r="L2593">
        <v>35</v>
      </c>
      <c r="M2593" t="s">
        <v>20</v>
      </c>
      <c r="N2593" t="s">
        <v>124</v>
      </c>
      <c r="O2593" t="s">
        <v>132</v>
      </c>
    </row>
    <row r="2594" spans="1:15" x14ac:dyDescent="0.2">
      <c r="A2594" t="s">
        <v>121</v>
      </c>
      <c r="B2594" t="s">
        <v>122</v>
      </c>
      <c r="C2594" t="s">
        <v>15</v>
      </c>
      <c r="D2594" t="s">
        <v>15</v>
      </c>
      <c r="E2594" t="s">
        <v>16</v>
      </c>
      <c r="F2594" t="s">
        <v>123</v>
      </c>
      <c r="G2594" t="s">
        <v>123</v>
      </c>
      <c r="I2594">
        <v>2018</v>
      </c>
      <c r="J2594" t="s">
        <v>47</v>
      </c>
      <c r="K2594">
        <v>40.1</v>
      </c>
      <c r="L2594">
        <v>33</v>
      </c>
      <c r="M2594" t="s">
        <v>20</v>
      </c>
      <c r="N2594" t="s">
        <v>124</v>
      </c>
      <c r="O2594" t="s">
        <v>22</v>
      </c>
    </row>
    <row r="2595" spans="1:15" x14ac:dyDescent="0.2">
      <c r="A2595" t="s">
        <v>121</v>
      </c>
      <c r="B2595" t="s">
        <v>122</v>
      </c>
      <c r="C2595" t="s">
        <v>125</v>
      </c>
      <c r="D2595" t="s">
        <v>15</v>
      </c>
      <c r="E2595" t="s">
        <v>126</v>
      </c>
      <c r="F2595" t="s">
        <v>123</v>
      </c>
      <c r="G2595" t="s">
        <v>123</v>
      </c>
      <c r="I2595">
        <v>2018</v>
      </c>
      <c r="J2595" t="s">
        <v>47</v>
      </c>
      <c r="K2595">
        <v>40.799999999999997</v>
      </c>
      <c r="L2595">
        <v>34</v>
      </c>
      <c r="M2595" t="s">
        <v>20</v>
      </c>
      <c r="N2595" t="s">
        <v>124</v>
      </c>
      <c r="O2595" t="s">
        <v>127</v>
      </c>
    </row>
    <row r="2596" spans="1:15" x14ac:dyDescent="0.2">
      <c r="A2596" t="s">
        <v>121</v>
      </c>
      <c r="B2596" t="s">
        <v>122</v>
      </c>
      <c r="C2596" t="s">
        <v>128</v>
      </c>
      <c r="D2596" t="s">
        <v>15</v>
      </c>
      <c r="E2596" t="s">
        <v>129</v>
      </c>
      <c r="F2596" t="s">
        <v>123</v>
      </c>
      <c r="G2596" t="s">
        <v>123</v>
      </c>
      <c r="I2596">
        <v>2018</v>
      </c>
      <c r="J2596" t="s">
        <v>47</v>
      </c>
      <c r="K2596">
        <v>39.200000000000003</v>
      </c>
      <c r="L2596">
        <v>36</v>
      </c>
      <c r="M2596" t="s">
        <v>20</v>
      </c>
      <c r="N2596" t="s">
        <v>124</v>
      </c>
      <c r="O2596" t="s">
        <v>130</v>
      </c>
    </row>
    <row r="2597" spans="1:15" x14ac:dyDescent="0.2">
      <c r="A2597" t="s">
        <v>121</v>
      </c>
      <c r="B2597" t="s">
        <v>122</v>
      </c>
      <c r="C2597" t="s">
        <v>131</v>
      </c>
      <c r="D2597" t="s">
        <v>15</v>
      </c>
      <c r="E2597" t="s">
        <v>131</v>
      </c>
      <c r="F2597" t="s">
        <v>123</v>
      </c>
      <c r="G2597" t="s">
        <v>123</v>
      </c>
      <c r="I2597">
        <v>2018</v>
      </c>
      <c r="J2597" t="s">
        <v>47</v>
      </c>
      <c r="K2597">
        <v>43.2</v>
      </c>
      <c r="L2597">
        <v>35</v>
      </c>
      <c r="M2597" t="s">
        <v>20</v>
      </c>
      <c r="N2597" t="s">
        <v>124</v>
      </c>
      <c r="O2597" t="s">
        <v>132</v>
      </c>
    </row>
    <row r="2598" spans="1:15" x14ac:dyDescent="0.2">
      <c r="A2598" t="s">
        <v>121</v>
      </c>
      <c r="B2598" t="s">
        <v>122</v>
      </c>
      <c r="C2598" t="s">
        <v>15</v>
      </c>
      <c r="D2598" t="s">
        <v>15</v>
      </c>
      <c r="E2598" t="s">
        <v>16</v>
      </c>
      <c r="F2598" t="s">
        <v>123</v>
      </c>
      <c r="G2598" t="s">
        <v>123</v>
      </c>
      <c r="I2598">
        <v>2019</v>
      </c>
      <c r="J2598" t="s">
        <v>48</v>
      </c>
      <c r="K2598">
        <v>40.6</v>
      </c>
      <c r="L2598">
        <v>33</v>
      </c>
      <c r="M2598" t="s">
        <v>20</v>
      </c>
      <c r="N2598" t="s">
        <v>124</v>
      </c>
      <c r="O2598" t="s">
        <v>22</v>
      </c>
    </row>
    <row r="2599" spans="1:15" x14ac:dyDescent="0.2">
      <c r="A2599" t="s">
        <v>121</v>
      </c>
      <c r="B2599" t="s">
        <v>122</v>
      </c>
      <c r="C2599" t="s">
        <v>125</v>
      </c>
      <c r="D2599" t="s">
        <v>15</v>
      </c>
      <c r="E2599" t="s">
        <v>126</v>
      </c>
      <c r="F2599" t="s">
        <v>123</v>
      </c>
      <c r="G2599" t="s">
        <v>123</v>
      </c>
      <c r="I2599">
        <v>2019</v>
      </c>
      <c r="J2599" t="s">
        <v>48</v>
      </c>
      <c r="K2599">
        <v>41.7</v>
      </c>
      <c r="L2599">
        <v>34</v>
      </c>
      <c r="M2599" t="s">
        <v>20</v>
      </c>
      <c r="N2599" t="s">
        <v>124</v>
      </c>
      <c r="O2599" t="s">
        <v>127</v>
      </c>
    </row>
    <row r="2600" spans="1:15" x14ac:dyDescent="0.2">
      <c r="A2600" t="s">
        <v>121</v>
      </c>
      <c r="B2600" t="s">
        <v>122</v>
      </c>
      <c r="C2600" t="s">
        <v>128</v>
      </c>
      <c r="D2600" t="s">
        <v>15</v>
      </c>
      <c r="E2600" t="s">
        <v>129</v>
      </c>
      <c r="F2600" t="s">
        <v>123</v>
      </c>
      <c r="G2600" t="s">
        <v>123</v>
      </c>
      <c r="I2600">
        <v>2019</v>
      </c>
      <c r="J2600" t="s">
        <v>48</v>
      </c>
      <c r="K2600">
        <v>39.1</v>
      </c>
      <c r="L2600">
        <v>36</v>
      </c>
      <c r="M2600" t="s">
        <v>20</v>
      </c>
      <c r="N2600" t="s">
        <v>124</v>
      </c>
      <c r="O2600" t="s">
        <v>130</v>
      </c>
    </row>
    <row r="2601" spans="1:15" x14ac:dyDescent="0.2">
      <c r="A2601" t="s">
        <v>121</v>
      </c>
      <c r="B2601" t="s">
        <v>122</v>
      </c>
      <c r="C2601" t="s">
        <v>131</v>
      </c>
      <c r="D2601" t="s">
        <v>15</v>
      </c>
      <c r="E2601" t="s">
        <v>131</v>
      </c>
      <c r="F2601" t="s">
        <v>123</v>
      </c>
      <c r="G2601" t="s">
        <v>123</v>
      </c>
      <c r="I2601">
        <v>2019</v>
      </c>
      <c r="J2601" t="s">
        <v>48</v>
      </c>
      <c r="K2601">
        <v>44.1</v>
      </c>
      <c r="L2601">
        <v>35</v>
      </c>
      <c r="M2601" t="s">
        <v>20</v>
      </c>
      <c r="N2601" t="s">
        <v>124</v>
      </c>
      <c r="O2601" t="s">
        <v>132</v>
      </c>
    </row>
    <row r="2602" spans="1:15" x14ac:dyDescent="0.2">
      <c r="A2602" t="s">
        <v>121</v>
      </c>
      <c r="B2602" t="s">
        <v>122</v>
      </c>
      <c r="C2602" t="s">
        <v>15</v>
      </c>
      <c r="D2602" t="s">
        <v>15</v>
      </c>
      <c r="E2602" t="s">
        <v>16</v>
      </c>
      <c r="F2602" t="s">
        <v>123</v>
      </c>
      <c r="G2602" t="s">
        <v>123</v>
      </c>
      <c r="I2602">
        <v>2020</v>
      </c>
      <c r="J2602" t="s">
        <v>49</v>
      </c>
      <c r="K2602">
        <v>26.8</v>
      </c>
      <c r="L2602">
        <v>33</v>
      </c>
      <c r="M2602" t="s">
        <v>20</v>
      </c>
      <c r="N2602" t="s">
        <v>124</v>
      </c>
      <c r="O2602" t="s">
        <v>22</v>
      </c>
    </row>
    <row r="2603" spans="1:15" x14ac:dyDescent="0.2">
      <c r="A2603" t="s">
        <v>121</v>
      </c>
      <c r="B2603" t="s">
        <v>122</v>
      </c>
      <c r="C2603" t="s">
        <v>125</v>
      </c>
      <c r="D2603" t="s">
        <v>15</v>
      </c>
      <c r="E2603" t="s">
        <v>126</v>
      </c>
      <c r="F2603" t="s">
        <v>123</v>
      </c>
      <c r="G2603" t="s">
        <v>123</v>
      </c>
      <c r="I2603">
        <v>2020</v>
      </c>
      <c r="J2603" t="s">
        <v>49</v>
      </c>
      <c r="K2603">
        <v>25.5</v>
      </c>
      <c r="L2603">
        <v>34</v>
      </c>
      <c r="M2603" t="s">
        <v>20</v>
      </c>
      <c r="N2603" t="s">
        <v>124</v>
      </c>
      <c r="O2603" t="s">
        <v>127</v>
      </c>
    </row>
    <row r="2604" spans="1:15" x14ac:dyDescent="0.2">
      <c r="A2604" t="s">
        <v>121</v>
      </c>
      <c r="B2604" t="s">
        <v>122</v>
      </c>
      <c r="C2604" t="s">
        <v>128</v>
      </c>
      <c r="D2604" t="s">
        <v>15</v>
      </c>
      <c r="E2604" t="s">
        <v>129</v>
      </c>
      <c r="F2604" t="s">
        <v>123</v>
      </c>
      <c r="G2604" t="s">
        <v>123</v>
      </c>
      <c r="I2604">
        <v>2020</v>
      </c>
      <c r="J2604" t="s">
        <v>49</v>
      </c>
      <c r="K2604">
        <v>28.7</v>
      </c>
      <c r="L2604">
        <v>36</v>
      </c>
      <c r="M2604" t="s">
        <v>20</v>
      </c>
      <c r="N2604" t="s">
        <v>124</v>
      </c>
      <c r="O2604" t="s">
        <v>130</v>
      </c>
    </row>
    <row r="2605" spans="1:15" x14ac:dyDescent="0.2">
      <c r="A2605" t="s">
        <v>121</v>
      </c>
      <c r="B2605" t="s">
        <v>122</v>
      </c>
      <c r="C2605" t="s">
        <v>131</v>
      </c>
      <c r="D2605" t="s">
        <v>15</v>
      </c>
      <c r="E2605" t="s">
        <v>131</v>
      </c>
      <c r="F2605" t="s">
        <v>123</v>
      </c>
      <c r="G2605" t="s">
        <v>123</v>
      </c>
      <c r="I2605">
        <v>2020</v>
      </c>
      <c r="J2605" t="s">
        <v>49</v>
      </c>
      <c r="K2605">
        <v>26</v>
      </c>
      <c r="L2605">
        <v>35</v>
      </c>
      <c r="M2605" t="s">
        <v>20</v>
      </c>
      <c r="N2605" t="s">
        <v>124</v>
      </c>
      <c r="O2605" t="s">
        <v>132</v>
      </c>
    </row>
    <row r="2606" spans="1:15" x14ac:dyDescent="0.2">
      <c r="A2606" t="s">
        <v>121</v>
      </c>
      <c r="B2606" t="s">
        <v>122</v>
      </c>
      <c r="C2606" t="s">
        <v>15</v>
      </c>
      <c r="D2606" t="s">
        <v>15</v>
      </c>
      <c r="E2606" t="s">
        <v>16</v>
      </c>
      <c r="F2606" t="s">
        <v>123</v>
      </c>
      <c r="G2606" t="s">
        <v>123</v>
      </c>
      <c r="I2606">
        <v>2021</v>
      </c>
      <c r="J2606" t="s">
        <v>50</v>
      </c>
      <c r="K2606">
        <v>32.299999999999997</v>
      </c>
      <c r="L2606">
        <v>33</v>
      </c>
      <c r="M2606" t="s">
        <v>20</v>
      </c>
      <c r="N2606" t="s">
        <v>124</v>
      </c>
      <c r="O2606" t="s">
        <v>22</v>
      </c>
    </row>
    <row r="2607" spans="1:15" x14ac:dyDescent="0.2">
      <c r="A2607" t="s">
        <v>121</v>
      </c>
      <c r="B2607" t="s">
        <v>122</v>
      </c>
      <c r="C2607" t="s">
        <v>125</v>
      </c>
      <c r="D2607" t="s">
        <v>15</v>
      </c>
      <c r="E2607" t="s">
        <v>126</v>
      </c>
      <c r="F2607" t="s">
        <v>123</v>
      </c>
      <c r="G2607" t="s">
        <v>123</v>
      </c>
      <c r="I2607">
        <v>2021</v>
      </c>
      <c r="J2607" t="s">
        <v>50</v>
      </c>
      <c r="K2607">
        <v>30.7</v>
      </c>
      <c r="L2607">
        <v>34</v>
      </c>
      <c r="M2607" t="s">
        <v>20</v>
      </c>
      <c r="N2607" t="s">
        <v>124</v>
      </c>
      <c r="O2607" t="s">
        <v>127</v>
      </c>
    </row>
    <row r="2608" spans="1:15" x14ac:dyDescent="0.2">
      <c r="A2608" t="s">
        <v>121</v>
      </c>
      <c r="B2608" t="s">
        <v>122</v>
      </c>
      <c r="C2608" t="s">
        <v>128</v>
      </c>
      <c r="D2608" t="s">
        <v>15</v>
      </c>
      <c r="E2608" t="s">
        <v>129</v>
      </c>
      <c r="F2608" t="s">
        <v>123</v>
      </c>
      <c r="G2608" t="s">
        <v>123</v>
      </c>
      <c r="I2608">
        <v>2021</v>
      </c>
      <c r="J2608" t="s">
        <v>50</v>
      </c>
      <c r="K2608">
        <v>34.6</v>
      </c>
      <c r="L2608">
        <v>36</v>
      </c>
      <c r="M2608" t="s">
        <v>20</v>
      </c>
      <c r="N2608" t="s">
        <v>124</v>
      </c>
      <c r="O2608" t="s">
        <v>130</v>
      </c>
    </row>
    <row r="2609" spans="1:15" x14ac:dyDescent="0.2">
      <c r="A2609" t="s">
        <v>121</v>
      </c>
      <c r="B2609" t="s">
        <v>122</v>
      </c>
      <c r="C2609" t="s">
        <v>131</v>
      </c>
      <c r="D2609" t="s">
        <v>15</v>
      </c>
      <c r="E2609" t="s">
        <v>131</v>
      </c>
      <c r="F2609" t="s">
        <v>123</v>
      </c>
      <c r="G2609" t="s">
        <v>123</v>
      </c>
      <c r="I2609">
        <v>2021</v>
      </c>
      <c r="J2609" t="s">
        <v>50</v>
      </c>
      <c r="K2609">
        <v>31.6</v>
      </c>
      <c r="L2609">
        <v>35</v>
      </c>
      <c r="M2609" t="s">
        <v>20</v>
      </c>
      <c r="N2609" t="s">
        <v>124</v>
      </c>
      <c r="O2609" t="s">
        <v>132</v>
      </c>
    </row>
    <row r="2610" spans="1:15" x14ac:dyDescent="0.2">
      <c r="A2610" t="s">
        <v>121</v>
      </c>
      <c r="B2610" t="s">
        <v>122</v>
      </c>
      <c r="C2610" t="s">
        <v>15</v>
      </c>
      <c r="D2610" t="s">
        <v>15</v>
      </c>
      <c r="E2610" t="s">
        <v>16</v>
      </c>
      <c r="F2610" t="s">
        <v>123</v>
      </c>
      <c r="G2610" t="s">
        <v>123</v>
      </c>
      <c r="I2610">
        <v>2022</v>
      </c>
      <c r="J2610" t="s">
        <v>51</v>
      </c>
      <c r="K2610">
        <v>40.4</v>
      </c>
      <c r="L2610">
        <v>33</v>
      </c>
      <c r="M2610" t="s">
        <v>20</v>
      </c>
      <c r="N2610" t="s">
        <v>124</v>
      </c>
      <c r="O2610" t="s">
        <v>22</v>
      </c>
    </row>
    <row r="2611" spans="1:15" x14ac:dyDescent="0.2">
      <c r="A2611" t="s">
        <v>121</v>
      </c>
      <c r="B2611" t="s">
        <v>122</v>
      </c>
      <c r="C2611" t="s">
        <v>125</v>
      </c>
      <c r="D2611" t="s">
        <v>15</v>
      </c>
      <c r="E2611" t="s">
        <v>126</v>
      </c>
      <c r="F2611" t="s">
        <v>123</v>
      </c>
      <c r="G2611" t="s">
        <v>123</v>
      </c>
      <c r="I2611">
        <v>2022</v>
      </c>
      <c r="J2611" t="s">
        <v>51</v>
      </c>
      <c r="K2611">
        <v>41.3</v>
      </c>
      <c r="L2611">
        <v>34</v>
      </c>
      <c r="M2611" t="s">
        <v>20</v>
      </c>
      <c r="N2611" t="s">
        <v>124</v>
      </c>
      <c r="O2611" t="s">
        <v>127</v>
      </c>
    </row>
    <row r="2612" spans="1:15" x14ac:dyDescent="0.2">
      <c r="A2612" t="s">
        <v>121</v>
      </c>
      <c r="B2612" t="s">
        <v>122</v>
      </c>
      <c r="C2612" t="s">
        <v>128</v>
      </c>
      <c r="D2612" t="s">
        <v>15</v>
      </c>
      <c r="E2612" t="s">
        <v>129</v>
      </c>
      <c r="F2612" t="s">
        <v>123</v>
      </c>
      <c r="G2612" t="s">
        <v>123</v>
      </c>
      <c r="I2612">
        <v>2022</v>
      </c>
      <c r="J2612" t="s">
        <v>51</v>
      </c>
      <c r="K2612">
        <v>39.1</v>
      </c>
      <c r="L2612">
        <v>36</v>
      </c>
      <c r="M2612" t="s">
        <v>20</v>
      </c>
      <c r="N2612" t="s">
        <v>124</v>
      </c>
      <c r="O2612" t="s">
        <v>130</v>
      </c>
    </row>
    <row r="2613" spans="1:15" x14ac:dyDescent="0.2">
      <c r="A2613" t="s">
        <v>121</v>
      </c>
      <c r="B2613" t="s">
        <v>122</v>
      </c>
      <c r="C2613" t="s">
        <v>131</v>
      </c>
      <c r="D2613" t="s">
        <v>15</v>
      </c>
      <c r="E2613" t="s">
        <v>131</v>
      </c>
      <c r="F2613" t="s">
        <v>123</v>
      </c>
      <c r="G2613" t="s">
        <v>123</v>
      </c>
      <c r="I2613">
        <v>2022</v>
      </c>
      <c r="J2613" t="s">
        <v>51</v>
      </c>
      <c r="K2613">
        <v>43.2</v>
      </c>
      <c r="L2613">
        <v>35</v>
      </c>
      <c r="M2613" t="s">
        <v>20</v>
      </c>
      <c r="N2613" t="s">
        <v>124</v>
      </c>
      <c r="O2613" t="s">
        <v>132</v>
      </c>
    </row>
    <row r="2614" spans="1:15" x14ac:dyDescent="0.2">
      <c r="A2614" t="s">
        <v>121</v>
      </c>
      <c r="B2614" t="s">
        <v>122</v>
      </c>
      <c r="C2614" t="s">
        <v>15</v>
      </c>
      <c r="D2614" t="s">
        <v>15</v>
      </c>
      <c r="E2614" t="s">
        <v>16</v>
      </c>
      <c r="F2614" t="s">
        <v>123</v>
      </c>
      <c r="G2614" t="s">
        <v>123</v>
      </c>
      <c r="I2614">
        <v>2023</v>
      </c>
      <c r="J2614" t="s">
        <v>52</v>
      </c>
      <c r="K2614">
        <v>40.5</v>
      </c>
      <c r="L2614">
        <v>33</v>
      </c>
      <c r="M2614" t="s">
        <v>20</v>
      </c>
      <c r="N2614" t="s">
        <v>124</v>
      </c>
      <c r="O2614" t="s">
        <v>22</v>
      </c>
    </row>
    <row r="2615" spans="1:15" x14ac:dyDescent="0.2">
      <c r="A2615" t="s">
        <v>121</v>
      </c>
      <c r="B2615" t="s">
        <v>122</v>
      </c>
      <c r="C2615" t="s">
        <v>125</v>
      </c>
      <c r="D2615" t="s">
        <v>15</v>
      </c>
      <c r="E2615" t="s">
        <v>126</v>
      </c>
      <c r="F2615" t="s">
        <v>123</v>
      </c>
      <c r="G2615" t="s">
        <v>123</v>
      </c>
      <c r="I2615">
        <v>2023</v>
      </c>
      <c r="J2615" t="s">
        <v>52</v>
      </c>
      <c r="K2615">
        <v>41.6</v>
      </c>
      <c r="L2615">
        <v>34</v>
      </c>
      <c r="M2615" t="s">
        <v>20</v>
      </c>
      <c r="N2615" t="s">
        <v>124</v>
      </c>
      <c r="O2615" t="s">
        <v>127</v>
      </c>
    </row>
    <row r="2616" spans="1:15" x14ac:dyDescent="0.2">
      <c r="A2616" t="s">
        <v>121</v>
      </c>
      <c r="B2616" t="s">
        <v>122</v>
      </c>
      <c r="C2616" t="s">
        <v>128</v>
      </c>
      <c r="D2616" t="s">
        <v>15</v>
      </c>
      <c r="E2616" t="s">
        <v>129</v>
      </c>
      <c r="F2616" t="s">
        <v>123</v>
      </c>
      <c r="G2616" t="s">
        <v>123</v>
      </c>
      <c r="I2616">
        <v>2023</v>
      </c>
      <c r="J2616" t="s">
        <v>52</v>
      </c>
      <c r="K2616">
        <v>38.799999999999997</v>
      </c>
      <c r="L2616">
        <v>36</v>
      </c>
      <c r="M2616" t="s">
        <v>20</v>
      </c>
      <c r="N2616" t="s">
        <v>124</v>
      </c>
      <c r="O2616" t="s">
        <v>130</v>
      </c>
    </row>
    <row r="2617" spans="1:15" x14ac:dyDescent="0.2">
      <c r="A2617" t="s">
        <v>121</v>
      </c>
      <c r="B2617" t="s">
        <v>122</v>
      </c>
      <c r="C2617" t="s">
        <v>131</v>
      </c>
      <c r="D2617" t="s">
        <v>15</v>
      </c>
      <c r="E2617" t="s">
        <v>131</v>
      </c>
      <c r="F2617" t="s">
        <v>123</v>
      </c>
      <c r="G2617" t="s">
        <v>123</v>
      </c>
      <c r="I2617">
        <v>2023</v>
      </c>
      <c r="J2617" t="s">
        <v>52</v>
      </c>
      <c r="K2617">
        <v>43.6</v>
      </c>
      <c r="L2617">
        <v>35</v>
      </c>
      <c r="M2617" t="s">
        <v>20</v>
      </c>
      <c r="N2617" t="s">
        <v>124</v>
      </c>
      <c r="O2617" t="s">
        <v>132</v>
      </c>
    </row>
    <row r="2618" spans="1:15" x14ac:dyDescent="0.2">
      <c r="A2618" t="s">
        <v>121</v>
      </c>
      <c r="B2618" t="s">
        <v>122</v>
      </c>
      <c r="C2618" t="s">
        <v>15</v>
      </c>
      <c r="D2618" t="s">
        <v>15</v>
      </c>
      <c r="E2618" t="s">
        <v>16</v>
      </c>
      <c r="F2618" t="s">
        <v>123</v>
      </c>
      <c r="G2618" t="s">
        <v>123</v>
      </c>
      <c r="I2618">
        <v>2024</v>
      </c>
      <c r="J2618" t="s">
        <v>174</v>
      </c>
      <c r="K2618">
        <v>40.1</v>
      </c>
      <c r="L2618">
        <v>33</v>
      </c>
      <c r="M2618" t="s">
        <v>20</v>
      </c>
      <c r="N2618" t="s">
        <v>124</v>
      </c>
      <c r="O2618" t="s">
        <v>22</v>
      </c>
    </row>
    <row r="2619" spans="1:15" x14ac:dyDescent="0.2">
      <c r="A2619" t="s">
        <v>121</v>
      </c>
      <c r="B2619" t="s">
        <v>122</v>
      </c>
      <c r="C2619" t="s">
        <v>125</v>
      </c>
      <c r="D2619" t="s">
        <v>15</v>
      </c>
      <c r="E2619" t="s">
        <v>126</v>
      </c>
      <c r="F2619" t="s">
        <v>123</v>
      </c>
      <c r="G2619" t="s">
        <v>123</v>
      </c>
      <c r="I2619">
        <v>2024</v>
      </c>
      <c r="J2619" t="s">
        <v>174</v>
      </c>
      <c r="K2619">
        <v>41.7</v>
      </c>
      <c r="L2619">
        <v>34</v>
      </c>
      <c r="M2619" t="s">
        <v>20</v>
      </c>
      <c r="N2619" t="s">
        <v>124</v>
      </c>
      <c r="O2619" t="s">
        <v>127</v>
      </c>
    </row>
    <row r="2620" spans="1:15" x14ac:dyDescent="0.2">
      <c r="A2620" t="s">
        <v>121</v>
      </c>
      <c r="B2620" t="s">
        <v>122</v>
      </c>
      <c r="C2620" t="s">
        <v>128</v>
      </c>
      <c r="D2620" t="s">
        <v>15</v>
      </c>
      <c r="E2620" t="s">
        <v>129</v>
      </c>
      <c r="F2620" t="s">
        <v>123</v>
      </c>
      <c r="G2620" t="s">
        <v>123</v>
      </c>
      <c r="I2620">
        <v>2024</v>
      </c>
      <c r="J2620" t="s">
        <v>174</v>
      </c>
      <c r="K2620">
        <v>37.700000000000003</v>
      </c>
      <c r="L2620">
        <v>36</v>
      </c>
      <c r="M2620" t="s">
        <v>20</v>
      </c>
      <c r="N2620" t="s">
        <v>124</v>
      </c>
      <c r="O2620" t="s">
        <v>130</v>
      </c>
    </row>
    <row r="2621" spans="1:15" x14ac:dyDescent="0.2">
      <c r="A2621" t="s">
        <v>121</v>
      </c>
      <c r="B2621" t="s">
        <v>122</v>
      </c>
      <c r="C2621" t="s">
        <v>131</v>
      </c>
      <c r="D2621" t="s">
        <v>15</v>
      </c>
      <c r="E2621" t="s">
        <v>131</v>
      </c>
      <c r="F2621" t="s">
        <v>123</v>
      </c>
      <c r="G2621" t="s">
        <v>123</v>
      </c>
      <c r="I2621">
        <v>2024</v>
      </c>
      <c r="J2621" t="s">
        <v>174</v>
      </c>
      <c r="K2621">
        <v>44</v>
      </c>
      <c r="L2621">
        <v>35</v>
      </c>
      <c r="M2621" t="s">
        <v>20</v>
      </c>
      <c r="N2621" t="s">
        <v>124</v>
      </c>
      <c r="O2621" t="s">
        <v>132</v>
      </c>
    </row>
    <row r="2622" spans="1:15" x14ac:dyDescent="0.2">
      <c r="A2622" t="s">
        <v>121</v>
      </c>
      <c r="B2622" t="s">
        <v>122</v>
      </c>
      <c r="C2622" t="s">
        <v>15</v>
      </c>
      <c r="D2622" t="s">
        <v>15</v>
      </c>
      <c r="E2622" t="s">
        <v>16</v>
      </c>
      <c r="F2622" t="s">
        <v>123</v>
      </c>
      <c r="G2622" t="s">
        <v>123</v>
      </c>
      <c r="I2622">
        <v>2025</v>
      </c>
      <c r="J2622" t="s">
        <v>179</v>
      </c>
      <c r="K2622">
        <v>40.200000000000003</v>
      </c>
      <c r="L2622">
        <v>33</v>
      </c>
      <c r="M2622" t="s">
        <v>20</v>
      </c>
      <c r="N2622" t="s">
        <v>124</v>
      </c>
      <c r="O2622" t="s">
        <v>22</v>
      </c>
    </row>
    <row r="2623" spans="1:15" x14ac:dyDescent="0.2">
      <c r="A2623" t="s">
        <v>121</v>
      </c>
      <c r="B2623" t="s">
        <v>122</v>
      </c>
      <c r="C2623" t="s">
        <v>125</v>
      </c>
      <c r="D2623" t="s">
        <v>15</v>
      </c>
      <c r="E2623" t="s">
        <v>126</v>
      </c>
      <c r="F2623" t="s">
        <v>123</v>
      </c>
      <c r="G2623" t="s">
        <v>123</v>
      </c>
      <c r="I2623">
        <v>2025</v>
      </c>
      <c r="J2623" t="s">
        <v>179</v>
      </c>
      <c r="K2623">
        <v>42.8</v>
      </c>
      <c r="L2623">
        <v>34</v>
      </c>
      <c r="M2623" t="s">
        <v>20</v>
      </c>
      <c r="N2623" t="s">
        <v>124</v>
      </c>
      <c r="O2623" t="s">
        <v>127</v>
      </c>
    </row>
    <row r="2624" spans="1:15" x14ac:dyDescent="0.2">
      <c r="A2624" t="s">
        <v>121</v>
      </c>
      <c r="B2624" t="s">
        <v>122</v>
      </c>
      <c r="C2624" t="s">
        <v>128</v>
      </c>
      <c r="D2624" t="s">
        <v>15</v>
      </c>
      <c r="E2624" t="s">
        <v>129</v>
      </c>
      <c r="F2624" t="s">
        <v>123</v>
      </c>
      <c r="G2624" t="s">
        <v>123</v>
      </c>
      <c r="I2624">
        <v>2025</v>
      </c>
      <c r="J2624" t="s">
        <v>179</v>
      </c>
      <c r="K2624">
        <v>36.6</v>
      </c>
      <c r="L2624">
        <v>36</v>
      </c>
      <c r="M2624" t="s">
        <v>20</v>
      </c>
      <c r="N2624" t="s">
        <v>124</v>
      </c>
      <c r="O2624" t="s">
        <v>130</v>
      </c>
    </row>
    <row r="2625" spans="1:15" x14ac:dyDescent="0.2">
      <c r="A2625" t="s">
        <v>121</v>
      </c>
      <c r="B2625" t="s">
        <v>122</v>
      </c>
      <c r="C2625" t="s">
        <v>131</v>
      </c>
      <c r="D2625" t="s">
        <v>15</v>
      </c>
      <c r="E2625" t="s">
        <v>131</v>
      </c>
      <c r="F2625" t="s">
        <v>123</v>
      </c>
      <c r="G2625" t="s">
        <v>123</v>
      </c>
      <c r="I2625">
        <v>2025</v>
      </c>
      <c r="J2625" t="s">
        <v>179</v>
      </c>
      <c r="K2625">
        <v>45.1</v>
      </c>
      <c r="L2625">
        <v>35</v>
      </c>
      <c r="M2625" t="s">
        <v>20</v>
      </c>
      <c r="N2625" t="s">
        <v>124</v>
      </c>
      <c r="O2625" t="s">
        <v>132</v>
      </c>
    </row>
    <row r="2626" spans="1:15" x14ac:dyDescent="0.2">
      <c r="A2626" t="s">
        <v>121</v>
      </c>
      <c r="B2626" t="s">
        <v>122</v>
      </c>
      <c r="C2626" t="s">
        <v>15</v>
      </c>
      <c r="D2626" t="s">
        <v>15</v>
      </c>
      <c r="E2626" t="s">
        <v>16</v>
      </c>
      <c r="F2626" t="s">
        <v>123</v>
      </c>
      <c r="G2626" t="s">
        <v>123</v>
      </c>
      <c r="H2626" t="s">
        <v>53</v>
      </c>
      <c r="I2626">
        <v>2010</v>
      </c>
      <c r="J2626" t="s">
        <v>54</v>
      </c>
      <c r="K2626">
        <v>26.5</v>
      </c>
      <c r="L2626">
        <v>33</v>
      </c>
      <c r="M2626" t="s">
        <v>20</v>
      </c>
      <c r="N2626" t="s">
        <v>124</v>
      </c>
      <c r="O2626" t="s">
        <v>22</v>
      </c>
    </row>
    <row r="2627" spans="1:15" x14ac:dyDescent="0.2">
      <c r="A2627" t="s">
        <v>121</v>
      </c>
      <c r="B2627" t="s">
        <v>122</v>
      </c>
      <c r="C2627" t="s">
        <v>125</v>
      </c>
      <c r="D2627" t="s">
        <v>15</v>
      </c>
      <c r="E2627" t="s">
        <v>126</v>
      </c>
      <c r="F2627" t="s">
        <v>123</v>
      </c>
      <c r="G2627" t="s">
        <v>123</v>
      </c>
      <c r="H2627" t="s">
        <v>53</v>
      </c>
      <c r="I2627">
        <v>2010</v>
      </c>
      <c r="J2627" t="s">
        <v>54</v>
      </c>
      <c r="K2627">
        <v>26.4</v>
      </c>
      <c r="L2627">
        <v>34</v>
      </c>
      <c r="M2627" t="s">
        <v>20</v>
      </c>
      <c r="N2627" t="s">
        <v>124</v>
      </c>
      <c r="O2627" t="s">
        <v>127</v>
      </c>
    </row>
    <row r="2628" spans="1:15" x14ac:dyDescent="0.2">
      <c r="A2628" t="s">
        <v>121</v>
      </c>
      <c r="B2628" t="s">
        <v>122</v>
      </c>
      <c r="C2628" t="s">
        <v>128</v>
      </c>
      <c r="D2628" t="s">
        <v>15</v>
      </c>
      <c r="E2628" t="s">
        <v>129</v>
      </c>
      <c r="F2628" t="s">
        <v>123</v>
      </c>
      <c r="G2628" t="s">
        <v>123</v>
      </c>
      <c r="H2628" t="s">
        <v>53</v>
      </c>
      <c r="I2628">
        <v>2010</v>
      </c>
      <c r="J2628" t="s">
        <v>54</v>
      </c>
      <c r="K2628">
        <v>26.7</v>
      </c>
      <c r="L2628">
        <v>36</v>
      </c>
      <c r="M2628" t="s">
        <v>20</v>
      </c>
      <c r="N2628" t="s">
        <v>124</v>
      </c>
      <c r="O2628" t="s">
        <v>130</v>
      </c>
    </row>
    <row r="2629" spans="1:15" x14ac:dyDescent="0.2">
      <c r="A2629" t="s">
        <v>121</v>
      </c>
      <c r="B2629" t="s">
        <v>122</v>
      </c>
      <c r="C2629" t="s">
        <v>131</v>
      </c>
      <c r="D2629" t="s">
        <v>15</v>
      </c>
      <c r="E2629" t="s">
        <v>131</v>
      </c>
      <c r="F2629" t="s">
        <v>123</v>
      </c>
      <c r="G2629" t="s">
        <v>123</v>
      </c>
      <c r="H2629" t="s">
        <v>53</v>
      </c>
      <c r="I2629">
        <v>2010</v>
      </c>
      <c r="J2629" t="s">
        <v>54</v>
      </c>
      <c r="K2629">
        <v>27.8</v>
      </c>
      <c r="L2629">
        <v>35</v>
      </c>
      <c r="M2629" t="s">
        <v>20</v>
      </c>
      <c r="N2629" t="s">
        <v>124</v>
      </c>
      <c r="O2629" t="s">
        <v>132</v>
      </c>
    </row>
    <row r="2630" spans="1:15" x14ac:dyDescent="0.2">
      <c r="A2630" t="s">
        <v>121</v>
      </c>
      <c r="B2630" t="s">
        <v>122</v>
      </c>
      <c r="C2630" t="s">
        <v>15</v>
      </c>
      <c r="D2630" t="s">
        <v>15</v>
      </c>
      <c r="E2630" t="s">
        <v>16</v>
      </c>
      <c r="F2630" t="s">
        <v>123</v>
      </c>
      <c r="G2630" t="s">
        <v>123</v>
      </c>
      <c r="H2630" t="s">
        <v>53</v>
      </c>
      <c r="I2630">
        <v>2011</v>
      </c>
      <c r="J2630" t="s">
        <v>55</v>
      </c>
      <c r="K2630">
        <v>27.3</v>
      </c>
      <c r="L2630">
        <v>33</v>
      </c>
      <c r="M2630" t="s">
        <v>20</v>
      </c>
      <c r="N2630" t="s">
        <v>124</v>
      </c>
      <c r="O2630" t="s">
        <v>22</v>
      </c>
    </row>
    <row r="2631" spans="1:15" x14ac:dyDescent="0.2">
      <c r="A2631" t="s">
        <v>121</v>
      </c>
      <c r="B2631" t="s">
        <v>122</v>
      </c>
      <c r="C2631" t="s">
        <v>125</v>
      </c>
      <c r="D2631" t="s">
        <v>15</v>
      </c>
      <c r="E2631" t="s">
        <v>126</v>
      </c>
      <c r="F2631" t="s">
        <v>123</v>
      </c>
      <c r="G2631" t="s">
        <v>123</v>
      </c>
      <c r="H2631" t="s">
        <v>53</v>
      </c>
      <c r="I2631">
        <v>2011</v>
      </c>
      <c r="J2631" t="s">
        <v>55</v>
      </c>
      <c r="K2631">
        <v>27.3</v>
      </c>
      <c r="L2631">
        <v>34</v>
      </c>
      <c r="M2631" t="s">
        <v>20</v>
      </c>
      <c r="N2631" t="s">
        <v>124</v>
      </c>
      <c r="O2631" t="s">
        <v>127</v>
      </c>
    </row>
    <row r="2632" spans="1:15" x14ac:dyDescent="0.2">
      <c r="A2632" t="s">
        <v>121</v>
      </c>
      <c r="B2632" t="s">
        <v>122</v>
      </c>
      <c r="C2632" t="s">
        <v>128</v>
      </c>
      <c r="D2632" t="s">
        <v>15</v>
      </c>
      <c r="E2632" t="s">
        <v>129</v>
      </c>
      <c r="F2632" t="s">
        <v>123</v>
      </c>
      <c r="G2632" t="s">
        <v>123</v>
      </c>
      <c r="H2632" t="s">
        <v>53</v>
      </c>
      <c r="I2632">
        <v>2011</v>
      </c>
      <c r="J2632" t="s">
        <v>55</v>
      </c>
      <c r="K2632">
        <v>27.2</v>
      </c>
      <c r="L2632">
        <v>36</v>
      </c>
      <c r="M2632" t="s">
        <v>20</v>
      </c>
      <c r="N2632" t="s">
        <v>124</v>
      </c>
      <c r="O2632" t="s">
        <v>130</v>
      </c>
    </row>
    <row r="2633" spans="1:15" x14ac:dyDescent="0.2">
      <c r="A2633" t="s">
        <v>121</v>
      </c>
      <c r="B2633" t="s">
        <v>122</v>
      </c>
      <c r="C2633" t="s">
        <v>131</v>
      </c>
      <c r="D2633" t="s">
        <v>15</v>
      </c>
      <c r="E2633" t="s">
        <v>131</v>
      </c>
      <c r="F2633" t="s">
        <v>123</v>
      </c>
      <c r="G2633" t="s">
        <v>123</v>
      </c>
      <c r="H2633" t="s">
        <v>53</v>
      </c>
      <c r="I2633">
        <v>2011</v>
      </c>
      <c r="J2633" t="s">
        <v>55</v>
      </c>
      <c r="K2633">
        <v>28.9</v>
      </c>
      <c r="L2633">
        <v>35</v>
      </c>
      <c r="M2633" t="s">
        <v>20</v>
      </c>
      <c r="N2633" t="s">
        <v>124</v>
      </c>
      <c r="O2633" t="s">
        <v>132</v>
      </c>
    </row>
    <row r="2634" spans="1:15" x14ac:dyDescent="0.2">
      <c r="A2634" t="s">
        <v>121</v>
      </c>
      <c r="B2634" t="s">
        <v>122</v>
      </c>
      <c r="C2634" t="s">
        <v>15</v>
      </c>
      <c r="D2634" t="s">
        <v>15</v>
      </c>
      <c r="E2634" t="s">
        <v>16</v>
      </c>
      <c r="F2634" t="s">
        <v>123</v>
      </c>
      <c r="G2634" t="s">
        <v>123</v>
      </c>
      <c r="H2634" t="s">
        <v>53</v>
      </c>
      <c r="I2634">
        <v>2012</v>
      </c>
      <c r="J2634" t="s">
        <v>56</v>
      </c>
      <c r="K2634">
        <v>27.8</v>
      </c>
      <c r="L2634">
        <v>33</v>
      </c>
      <c r="M2634" t="s">
        <v>20</v>
      </c>
      <c r="N2634" t="s">
        <v>124</v>
      </c>
      <c r="O2634" t="s">
        <v>22</v>
      </c>
    </row>
    <row r="2635" spans="1:15" x14ac:dyDescent="0.2">
      <c r="A2635" t="s">
        <v>121</v>
      </c>
      <c r="B2635" t="s">
        <v>122</v>
      </c>
      <c r="C2635" t="s">
        <v>125</v>
      </c>
      <c r="D2635" t="s">
        <v>15</v>
      </c>
      <c r="E2635" t="s">
        <v>126</v>
      </c>
      <c r="F2635" t="s">
        <v>123</v>
      </c>
      <c r="G2635" t="s">
        <v>123</v>
      </c>
      <c r="H2635" t="s">
        <v>53</v>
      </c>
      <c r="I2635">
        <v>2012</v>
      </c>
      <c r="J2635" t="s">
        <v>56</v>
      </c>
      <c r="K2635">
        <v>27.9</v>
      </c>
      <c r="L2635">
        <v>34</v>
      </c>
      <c r="M2635" t="s">
        <v>20</v>
      </c>
      <c r="N2635" t="s">
        <v>124</v>
      </c>
      <c r="O2635" t="s">
        <v>127</v>
      </c>
    </row>
    <row r="2636" spans="1:15" x14ac:dyDescent="0.2">
      <c r="A2636" t="s">
        <v>121</v>
      </c>
      <c r="B2636" t="s">
        <v>122</v>
      </c>
      <c r="C2636" t="s">
        <v>128</v>
      </c>
      <c r="D2636" t="s">
        <v>15</v>
      </c>
      <c r="E2636" t="s">
        <v>129</v>
      </c>
      <c r="F2636" t="s">
        <v>123</v>
      </c>
      <c r="G2636" t="s">
        <v>123</v>
      </c>
      <c r="H2636" t="s">
        <v>53</v>
      </c>
      <c r="I2636">
        <v>2012</v>
      </c>
      <c r="J2636" t="s">
        <v>56</v>
      </c>
      <c r="K2636">
        <v>27.7</v>
      </c>
      <c r="L2636">
        <v>36</v>
      </c>
      <c r="M2636" t="s">
        <v>20</v>
      </c>
      <c r="N2636" t="s">
        <v>124</v>
      </c>
      <c r="O2636" t="s">
        <v>130</v>
      </c>
    </row>
    <row r="2637" spans="1:15" x14ac:dyDescent="0.2">
      <c r="A2637" t="s">
        <v>121</v>
      </c>
      <c r="B2637" t="s">
        <v>122</v>
      </c>
      <c r="C2637" t="s">
        <v>131</v>
      </c>
      <c r="D2637" t="s">
        <v>15</v>
      </c>
      <c r="E2637" t="s">
        <v>131</v>
      </c>
      <c r="F2637" t="s">
        <v>123</v>
      </c>
      <c r="G2637" t="s">
        <v>123</v>
      </c>
      <c r="H2637" t="s">
        <v>53</v>
      </c>
      <c r="I2637">
        <v>2012</v>
      </c>
      <c r="J2637" t="s">
        <v>56</v>
      </c>
      <c r="K2637">
        <v>29.5</v>
      </c>
      <c r="L2637">
        <v>35</v>
      </c>
      <c r="M2637" t="s">
        <v>20</v>
      </c>
      <c r="N2637" t="s">
        <v>124</v>
      </c>
      <c r="O2637" t="s">
        <v>132</v>
      </c>
    </row>
    <row r="2638" spans="1:15" x14ac:dyDescent="0.2">
      <c r="A2638" t="s">
        <v>121</v>
      </c>
      <c r="B2638" t="s">
        <v>122</v>
      </c>
      <c r="C2638" t="s">
        <v>15</v>
      </c>
      <c r="D2638" t="s">
        <v>15</v>
      </c>
      <c r="E2638" t="s">
        <v>16</v>
      </c>
      <c r="F2638" t="s">
        <v>123</v>
      </c>
      <c r="G2638" t="s">
        <v>123</v>
      </c>
      <c r="H2638" t="s">
        <v>53</v>
      </c>
      <c r="I2638">
        <v>2013</v>
      </c>
      <c r="J2638" t="s">
        <v>57</v>
      </c>
      <c r="K2638">
        <v>27.1</v>
      </c>
      <c r="L2638">
        <v>33</v>
      </c>
      <c r="M2638" t="s">
        <v>20</v>
      </c>
      <c r="N2638" t="s">
        <v>124</v>
      </c>
      <c r="O2638" t="s">
        <v>22</v>
      </c>
    </row>
    <row r="2639" spans="1:15" x14ac:dyDescent="0.2">
      <c r="A2639" t="s">
        <v>121</v>
      </c>
      <c r="B2639" t="s">
        <v>122</v>
      </c>
      <c r="C2639" t="s">
        <v>125</v>
      </c>
      <c r="D2639" t="s">
        <v>15</v>
      </c>
      <c r="E2639" t="s">
        <v>126</v>
      </c>
      <c r="F2639" t="s">
        <v>123</v>
      </c>
      <c r="G2639" t="s">
        <v>123</v>
      </c>
      <c r="H2639" t="s">
        <v>53</v>
      </c>
      <c r="I2639">
        <v>2013</v>
      </c>
      <c r="J2639" t="s">
        <v>57</v>
      </c>
      <c r="K2639">
        <v>27.4</v>
      </c>
      <c r="L2639">
        <v>34</v>
      </c>
      <c r="M2639" t="s">
        <v>20</v>
      </c>
      <c r="N2639" t="s">
        <v>124</v>
      </c>
      <c r="O2639" t="s">
        <v>127</v>
      </c>
    </row>
    <row r="2640" spans="1:15" x14ac:dyDescent="0.2">
      <c r="A2640" t="s">
        <v>121</v>
      </c>
      <c r="B2640" t="s">
        <v>122</v>
      </c>
      <c r="C2640" t="s">
        <v>128</v>
      </c>
      <c r="D2640" t="s">
        <v>15</v>
      </c>
      <c r="E2640" t="s">
        <v>129</v>
      </c>
      <c r="F2640" t="s">
        <v>123</v>
      </c>
      <c r="G2640" t="s">
        <v>123</v>
      </c>
      <c r="H2640" t="s">
        <v>53</v>
      </c>
      <c r="I2640">
        <v>2013</v>
      </c>
      <c r="J2640" t="s">
        <v>57</v>
      </c>
      <c r="K2640">
        <v>26.6</v>
      </c>
      <c r="L2640">
        <v>36</v>
      </c>
      <c r="M2640" t="s">
        <v>20</v>
      </c>
      <c r="N2640" t="s">
        <v>124</v>
      </c>
      <c r="O2640" t="s">
        <v>130</v>
      </c>
    </row>
    <row r="2641" spans="1:15" x14ac:dyDescent="0.2">
      <c r="A2641" t="s">
        <v>121</v>
      </c>
      <c r="B2641" t="s">
        <v>122</v>
      </c>
      <c r="C2641" t="s">
        <v>131</v>
      </c>
      <c r="D2641" t="s">
        <v>15</v>
      </c>
      <c r="E2641" t="s">
        <v>131</v>
      </c>
      <c r="F2641" t="s">
        <v>123</v>
      </c>
      <c r="G2641" t="s">
        <v>123</v>
      </c>
      <c r="H2641" t="s">
        <v>53</v>
      </c>
      <c r="I2641">
        <v>2013</v>
      </c>
      <c r="J2641" t="s">
        <v>57</v>
      </c>
      <c r="K2641">
        <v>29.2</v>
      </c>
      <c r="L2641">
        <v>35</v>
      </c>
      <c r="M2641" t="s">
        <v>20</v>
      </c>
      <c r="N2641" t="s">
        <v>124</v>
      </c>
      <c r="O2641" t="s">
        <v>132</v>
      </c>
    </row>
    <row r="2642" spans="1:15" x14ac:dyDescent="0.2">
      <c r="A2642" t="s">
        <v>121</v>
      </c>
      <c r="B2642" t="s">
        <v>122</v>
      </c>
      <c r="C2642" t="s">
        <v>15</v>
      </c>
      <c r="D2642" t="s">
        <v>15</v>
      </c>
      <c r="E2642" t="s">
        <v>16</v>
      </c>
      <c r="F2642" t="s">
        <v>123</v>
      </c>
      <c r="G2642" t="s">
        <v>123</v>
      </c>
      <c r="H2642" t="s">
        <v>53</v>
      </c>
      <c r="I2642">
        <v>2014</v>
      </c>
      <c r="J2642" t="s">
        <v>58</v>
      </c>
      <c r="K2642">
        <v>27.7</v>
      </c>
      <c r="L2642">
        <v>33</v>
      </c>
      <c r="M2642" t="s">
        <v>20</v>
      </c>
      <c r="N2642" t="s">
        <v>124</v>
      </c>
      <c r="O2642" t="s">
        <v>22</v>
      </c>
    </row>
    <row r="2643" spans="1:15" x14ac:dyDescent="0.2">
      <c r="A2643" t="s">
        <v>121</v>
      </c>
      <c r="B2643" t="s">
        <v>122</v>
      </c>
      <c r="C2643" t="s">
        <v>125</v>
      </c>
      <c r="D2643" t="s">
        <v>15</v>
      </c>
      <c r="E2643" t="s">
        <v>126</v>
      </c>
      <c r="F2643" t="s">
        <v>123</v>
      </c>
      <c r="G2643" t="s">
        <v>123</v>
      </c>
      <c r="H2643" t="s">
        <v>53</v>
      </c>
      <c r="I2643">
        <v>2014</v>
      </c>
      <c r="J2643" t="s">
        <v>58</v>
      </c>
      <c r="K2643">
        <v>28.1</v>
      </c>
      <c r="L2643">
        <v>34</v>
      </c>
      <c r="M2643" t="s">
        <v>20</v>
      </c>
      <c r="N2643" t="s">
        <v>124</v>
      </c>
      <c r="O2643" t="s">
        <v>127</v>
      </c>
    </row>
    <row r="2644" spans="1:15" x14ac:dyDescent="0.2">
      <c r="A2644" t="s">
        <v>121</v>
      </c>
      <c r="B2644" t="s">
        <v>122</v>
      </c>
      <c r="C2644" t="s">
        <v>128</v>
      </c>
      <c r="D2644" t="s">
        <v>15</v>
      </c>
      <c r="E2644" t="s">
        <v>129</v>
      </c>
      <c r="F2644" t="s">
        <v>123</v>
      </c>
      <c r="G2644" t="s">
        <v>123</v>
      </c>
      <c r="H2644" t="s">
        <v>53</v>
      </c>
      <c r="I2644">
        <v>2014</v>
      </c>
      <c r="J2644" t="s">
        <v>58</v>
      </c>
      <c r="K2644">
        <v>27.3</v>
      </c>
      <c r="L2644">
        <v>36</v>
      </c>
      <c r="M2644" t="s">
        <v>20</v>
      </c>
      <c r="N2644" t="s">
        <v>124</v>
      </c>
      <c r="O2644" t="s">
        <v>130</v>
      </c>
    </row>
    <row r="2645" spans="1:15" x14ac:dyDescent="0.2">
      <c r="A2645" t="s">
        <v>121</v>
      </c>
      <c r="B2645" t="s">
        <v>122</v>
      </c>
      <c r="C2645" t="s">
        <v>131</v>
      </c>
      <c r="D2645" t="s">
        <v>15</v>
      </c>
      <c r="E2645" t="s">
        <v>131</v>
      </c>
      <c r="F2645" t="s">
        <v>123</v>
      </c>
      <c r="G2645" t="s">
        <v>123</v>
      </c>
      <c r="H2645" t="s">
        <v>53</v>
      </c>
      <c r="I2645">
        <v>2014</v>
      </c>
      <c r="J2645" t="s">
        <v>58</v>
      </c>
      <c r="K2645">
        <v>30.1</v>
      </c>
      <c r="L2645">
        <v>35</v>
      </c>
      <c r="M2645" t="s">
        <v>20</v>
      </c>
      <c r="N2645" t="s">
        <v>124</v>
      </c>
      <c r="O2645" t="s">
        <v>132</v>
      </c>
    </row>
    <row r="2646" spans="1:15" x14ac:dyDescent="0.2">
      <c r="A2646" t="s">
        <v>121</v>
      </c>
      <c r="B2646" t="s">
        <v>122</v>
      </c>
      <c r="C2646" t="s">
        <v>15</v>
      </c>
      <c r="D2646" t="s">
        <v>15</v>
      </c>
      <c r="E2646" t="s">
        <v>16</v>
      </c>
      <c r="F2646" t="s">
        <v>123</v>
      </c>
      <c r="G2646" t="s">
        <v>123</v>
      </c>
      <c r="H2646" t="s">
        <v>53</v>
      </c>
      <c r="I2646">
        <v>2015</v>
      </c>
      <c r="J2646" t="s">
        <v>59</v>
      </c>
      <c r="K2646">
        <v>29.7</v>
      </c>
      <c r="L2646">
        <v>33</v>
      </c>
      <c r="M2646" t="s">
        <v>20</v>
      </c>
      <c r="N2646" t="s">
        <v>124</v>
      </c>
      <c r="O2646" t="s">
        <v>22</v>
      </c>
    </row>
    <row r="2647" spans="1:15" x14ac:dyDescent="0.2">
      <c r="A2647" t="s">
        <v>121</v>
      </c>
      <c r="B2647" t="s">
        <v>122</v>
      </c>
      <c r="C2647" t="s">
        <v>125</v>
      </c>
      <c r="D2647" t="s">
        <v>15</v>
      </c>
      <c r="E2647" t="s">
        <v>126</v>
      </c>
      <c r="F2647" t="s">
        <v>123</v>
      </c>
      <c r="G2647" t="s">
        <v>123</v>
      </c>
      <c r="H2647" t="s">
        <v>53</v>
      </c>
      <c r="I2647">
        <v>2015</v>
      </c>
      <c r="J2647" t="s">
        <v>59</v>
      </c>
      <c r="K2647">
        <v>29.9</v>
      </c>
      <c r="L2647">
        <v>34</v>
      </c>
      <c r="M2647" t="s">
        <v>20</v>
      </c>
      <c r="N2647" t="s">
        <v>124</v>
      </c>
      <c r="O2647" t="s">
        <v>127</v>
      </c>
    </row>
    <row r="2648" spans="1:15" x14ac:dyDescent="0.2">
      <c r="A2648" t="s">
        <v>121</v>
      </c>
      <c r="B2648" t="s">
        <v>122</v>
      </c>
      <c r="C2648" t="s">
        <v>128</v>
      </c>
      <c r="D2648" t="s">
        <v>15</v>
      </c>
      <c r="E2648" t="s">
        <v>129</v>
      </c>
      <c r="F2648" t="s">
        <v>123</v>
      </c>
      <c r="G2648" t="s">
        <v>123</v>
      </c>
      <c r="H2648" t="s">
        <v>53</v>
      </c>
      <c r="I2648">
        <v>2015</v>
      </c>
      <c r="J2648" t="s">
        <v>59</v>
      </c>
      <c r="K2648">
        <v>29.5</v>
      </c>
      <c r="L2648">
        <v>36</v>
      </c>
      <c r="M2648" t="s">
        <v>20</v>
      </c>
      <c r="N2648" t="s">
        <v>124</v>
      </c>
      <c r="O2648" t="s">
        <v>130</v>
      </c>
    </row>
    <row r="2649" spans="1:15" x14ac:dyDescent="0.2">
      <c r="A2649" t="s">
        <v>121</v>
      </c>
      <c r="B2649" t="s">
        <v>122</v>
      </c>
      <c r="C2649" t="s">
        <v>131</v>
      </c>
      <c r="D2649" t="s">
        <v>15</v>
      </c>
      <c r="E2649" t="s">
        <v>131</v>
      </c>
      <c r="F2649" t="s">
        <v>123</v>
      </c>
      <c r="G2649" t="s">
        <v>123</v>
      </c>
      <c r="H2649" t="s">
        <v>53</v>
      </c>
      <c r="I2649">
        <v>2015</v>
      </c>
      <c r="J2649" t="s">
        <v>59</v>
      </c>
      <c r="K2649">
        <v>32</v>
      </c>
      <c r="L2649">
        <v>35</v>
      </c>
      <c r="M2649" t="s">
        <v>20</v>
      </c>
      <c r="N2649" t="s">
        <v>124</v>
      </c>
      <c r="O2649" t="s">
        <v>132</v>
      </c>
    </row>
    <row r="2650" spans="1:15" x14ac:dyDescent="0.2">
      <c r="A2650" t="s">
        <v>121</v>
      </c>
      <c r="B2650" t="s">
        <v>122</v>
      </c>
      <c r="C2650" t="s">
        <v>15</v>
      </c>
      <c r="D2650" t="s">
        <v>15</v>
      </c>
      <c r="E2650" t="s">
        <v>16</v>
      </c>
      <c r="F2650" t="s">
        <v>123</v>
      </c>
      <c r="G2650" t="s">
        <v>123</v>
      </c>
      <c r="H2650" t="s">
        <v>53</v>
      </c>
      <c r="I2650">
        <v>2016</v>
      </c>
      <c r="J2650" t="s">
        <v>60</v>
      </c>
      <c r="K2650">
        <v>30.8</v>
      </c>
      <c r="L2650">
        <v>33</v>
      </c>
      <c r="M2650" t="s">
        <v>20</v>
      </c>
      <c r="N2650" t="s">
        <v>124</v>
      </c>
      <c r="O2650" t="s">
        <v>22</v>
      </c>
    </row>
    <row r="2651" spans="1:15" x14ac:dyDescent="0.2">
      <c r="A2651" t="s">
        <v>121</v>
      </c>
      <c r="B2651" t="s">
        <v>122</v>
      </c>
      <c r="C2651" t="s">
        <v>125</v>
      </c>
      <c r="D2651" t="s">
        <v>15</v>
      </c>
      <c r="E2651" t="s">
        <v>126</v>
      </c>
      <c r="F2651" t="s">
        <v>123</v>
      </c>
      <c r="G2651" t="s">
        <v>123</v>
      </c>
      <c r="H2651" t="s">
        <v>53</v>
      </c>
      <c r="I2651">
        <v>2016</v>
      </c>
      <c r="J2651" t="s">
        <v>60</v>
      </c>
      <c r="K2651">
        <v>31.2</v>
      </c>
      <c r="L2651">
        <v>34</v>
      </c>
      <c r="M2651" t="s">
        <v>20</v>
      </c>
      <c r="N2651" t="s">
        <v>124</v>
      </c>
      <c r="O2651" t="s">
        <v>127</v>
      </c>
    </row>
    <row r="2652" spans="1:15" x14ac:dyDescent="0.2">
      <c r="A2652" t="s">
        <v>121</v>
      </c>
      <c r="B2652" t="s">
        <v>122</v>
      </c>
      <c r="C2652" t="s">
        <v>128</v>
      </c>
      <c r="D2652" t="s">
        <v>15</v>
      </c>
      <c r="E2652" t="s">
        <v>129</v>
      </c>
      <c r="F2652" t="s">
        <v>123</v>
      </c>
      <c r="G2652" t="s">
        <v>123</v>
      </c>
      <c r="H2652" t="s">
        <v>53</v>
      </c>
      <c r="I2652">
        <v>2016</v>
      </c>
      <c r="J2652" t="s">
        <v>60</v>
      </c>
      <c r="K2652">
        <v>30.1</v>
      </c>
      <c r="L2652">
        <v>36</v>
      </c>
      <c r="M2652" t="s">
        <v>20</v>
      </c>
      <c r="N2652" t="s">
        <v>124</v>
      </c>
      <c r="O2652" t="s">
        <v>130</v>
      </c>
    </row>
    <row r="2653" spans="1:15" x14ac:dyDescent="0.2">
      <c r="A2653" t="s">
        <v>121</v>
      </c>
      <c r="B2653" t="s">
        <v>122</v>
      </c>
      <c r="C2653" t="s">
        <v>131</v>
      </c>
      <c r="D2653" t="s">
        <v>15</v>
      </c>
      <c r="E2653" t="s">
        <v>131</v>
      </c>
      <c r="F2653" t="s">
        <v>123</v>
      </c>
      <c r="G2653" t="s">
        <v>123</v>
      </c>
      <c r="H2653" t="s">
        <v>53</v>
      </c>
      <c r="I2653">
        <v>2016</v>
      </c>
      <c r="J2653" t="s">
        <v>60</v>
      </c>
      <c r="K2653">
        <v>33.5</v>
      </c>
      <c r="L2653">
        <v>35</v>
      </c>
      <c r="M2653" t="s">
        <v>20</v>
      </c>
      <c r="N2653" t="s">
        <v>124</v>
      </c>
      <c r="O2653" t="s">
        <v>132</v>
      </c>
    </row>
    <row r="2654" spans="1:15" x14ac:dyDescent="0.2">
      <c r="A2654" t="s">
        <v>121</v>
      </c>
      <c r="B2654" t="s">
        <v>122</v>
      </c>
      <c r="C2654" t="s">
        <v>15</v>
      </c>
      <c r="D2654" t="s">
        <v>15</v>
      </c>
      <c r="E2654" t="s">
        <v>16</v>
      </c>
      <c r="F2654" t="s">
        <v>123</v>
      </c>
      <c r="G2654" t="s">
        <v>123</v>
      </c>
      <c r="H2654" t="s">
        <v>53</v>
      </c>
      <c r="I2654">
        <v>2017</v>
      </c>
      <c r="J2654" t="s">
        <v>61</v>
      </c>
      <c r="K2654">
        <v>32.1</v>
      </c>
      <c r="L2654">
        <v>33</v>
      </c>
      <c r="M2654" t="s">
        <v>20</v>
      </c>
      <c r="N2654" t="s">
        <v>124</v>
      </c>
      <c r="O2654" t="s">
        <v>22</v>
      </c>
    </row>
    <row r="2655" spans="1:15" x14ac:dyDescent="0.2">
      <c r="A2655" t="s">
        <v>121</v>
      </c>
      <c r="B2655" t="s">
        <v>122</v>
      </c>
      <c r="C2655" t="s">
        <v>125</v>
      </c>
      <c r="D2655" t="s">
        <v>15</v>
      </c>
      <c r="E2655" t="s">
        <v>126</v>
      </c>
      <c r="F2655" t="s">
        <v>123</v>
      </c>
      <c r="G2655" t="s">
        <v>123</v>
      </c>
      <c r="H2655" t="s">
        <v>53</v>
      </c>
      <c r="I2655">
        <v>2017</v>
      </c>
      <c r="J2655" t="s">
        <v>61</v>
      </c>
      <c r="K2655">
        <v>32.700000000000003</v>
      </c>
      <c r="L2655">
        <v>34</v>
      </c>
      <c r="M2655" t="s">
        <v>20</v>
      </c>
      <c r="N2655" t="s">
        <v>124</v>
      </c>
      <c r="O2655" t="s">
        <v>127</v>
      </c>
    </row>
    <row r="2656" spans="1:15" x14ac:dyDescent="0.2">
      <c r="A2656" t="s">
        <v>121</v>
      </c>
      <c r="B2656" t="s">
        <v>122</v>
      </c>
      <c r="C2656" t="s">
        <v>128</v>
      </c>
      <c r="D2656" t="s">
        <v>15</v>
      </c>
      <c r="E2656" t="s">
        <v>129</v>
      </c>
      <c r="F2656" t="s">
        <v>123</v>
      </c>
      <c r="G2656" t="s">
        <v>123</v>
      </c>
      <c r="H2656" t="s">
        <v>53</v>
      </c>
      <c r="I2656">
        <v>2017</v>
      </c>
      <c r="J2656" t="s">
        <v>61</v>
      </c>
      <c r="K2656">
        <v>31</v>
      </c>
      <c r="L2656">
        <v>36</v>
      </c>
      <c r="M2656" t="s">
        <v>20</v>
      </c>
      <c r="N2656" t="s">
        <v>124</v>
      </c>
      <c r="O2656" t="s">
        <v>130</v>
      </c>
    </row>
    <row r="2657" spans="1:15" x14ac:dyDescent="0.2">
      <c r="A2657" t="s">
        <v>121</v>
      </c>
      <c r="B2657" t="s">
        <v>122</v>
      </c>
      <c r="C2657" t="s">
        <v>131</v>
      </c>
      <c r="D2657" t="s">
        <v>15</v>
      </c>
      <c r="E2657" t="s">
        <v>131</v>
      </c>
      <c r="F2657" t="s">
        <v>123</v>
      </c>
      <c r="G2657" t="s">
        <v>123</v>
      </c>
      <c r="H2657" t="s">
        <v>53</v>
      </c>
      <c r="I2657">
        <v>2017</v>
      </c>
      <c r="J2657" t="s">
        <v>61</v>
      </c>
      <c r="K2657">
        <v>34.700000000000003</v>
      </c>
      <c r="L2657">
        <v>35</v>
      </c>
      <c r="M2657" t="s">
        <v>20</v>
      </c>
      <c r="N2657" t="s">
        <v>124</v>
      </c>
      <c r="O2657" t="s">
        <v>132</v>
      </c>
    </row>
    <row r="2658" spans="1:15" x14ac:dyDescent="0.2">
      <c r="A2658" t="s">
        <v>121</v>
      </c>
      <c r="B2658" t="s">
        <v>122</v>
      </c>
      <c r="C2658" t="s">
        <v>15</v>
      </c>
      <c r="D2658" t="s">
        <v>15</v>
      </c>
      <c r="E2658" t="s">
        <v>16</v>
      </c>
      <c r="F2658" t="s">
        <v>123</v>
      </c>
      <c r="G2658" t="s">
        <v>123</v>
      </c>
      <c r="H2658" t="s">
        <v>53</v>
      </c>
      <c r="I2658">
        <v>2018</v>
      </c>
      <c r="J2658" t="s">
        <v>62</v>
      </c>
      <c r="K2658">
        <v>33.799999999999997</v>
      </c>
      <c r="L2658">
        <v>33</v>
      </c>
      <c r="M2658" t="s">
        <v>20</v>
      </c>
      <c r="N2658" t="s">
        <v>124</v>
      </c>
      <c r="O2658" t="s">
        <v>22</v>
      </c>
    </row>
    <row r="2659" spans="1:15" x14ac:dyDescent="0.2">
      <c r="A2659" t="s">
        <v>121</v>
      </c>
      <c r="B2659" t="s">
        <v>122</v>
      </c>
      <c r="C2659" t="s">
        <v>125</v>
      </c>
      <c r="D2659" t="s">
        <v>15</v>
      </c>
      <c r="E2659" t="s">
        <v>126</v>
      </c>
      <c r="F2659" t="s">
        <v>123</v>
      </c>
      <c r="G2659" t="s">
        <v>123</v>
      </c>
      <c r="H2659" t="s">
        <v>53</v>
      </c>
      <c r="I2659">
        <v>2018</v>
      </c>
      <c r="J2659" t="s">
        <v>62</v>
      </c>
      <c r="K2659">
        <v>34.200000000000003</v>
      </c>
      <c r="L2659">
        <v>34</v>
      </c>
      <c r="M2659" t="s">
        <v>20</v>
      </c>
      <c r="N2659" t="s">
        <v>124</v>
      </c>
      <c r="O2659" t="s">
        <v>127</v>
      </c>
    </row>
    <row r="2660" spans="1:15" x14ac:dyDescent="0.2">
      <c r="A2660" t="s">
        <v>121</v>
      </c>
      <c r="B2660" t="s">
        <v>122</v>
      </c>
      <c r="C2660" t="s">
        <v>128</v>
      </c>
      <c r="D2660" t="s">
        <v>15</v>
      </c>
      <c r="E2660" t="s">
        <v>129</v>
      </c>
      <c r="F2660" t="s">
        <v>123</v>
      </c>
      <c r="G2660" t="s">
        <v>123</v>
      </c>
      <c r="H2660" t="s">
        <v>53</v>
      </c>
      <c r="I2660">
        <v>2018</v>
      </c>
      <c r="J2660" t="s">
        <v>62</v>
      </c>
      <c r="K2660">
        <v>33.200000000000003</v>
      </c>
      <c r="L2660">
        <v>36</v>
      </c>
      <c r="M2660" t="s">
        <v>20</v>
      </c>
      <c r="N2660" t="s">
        <v>124</v>
      </c>
      <c r="O2660" t="s">
        <v>130</v>
      </c>
    </row>
    <row r="2661" spans="1:15" x14ac:dyDescent="0.2">
      <c r="A2661" t="s">
        <v>121</v>
      </c>
      <c r="B2661" t="s">
        <v>122</v>
      </c>
      <c r="C2661" t="s">
        <v>131</v>
      </c>
      <c r="D2661" t="s">
        <v>15</v>
      </c>
      <c r="E2661" t="s">
        <v>131</v>
      </c>
      <c r="F2661" t="s">
        <v>123</v>
      </c>
      <c r="G2661" t="s">
        <v>123</v>
      </c>
      <c r="H2661" t="s">
        <v>53</v>
      </c>
      <c r="I2661">
        <v>2018</v>
      </c>
      <c r="J2661" t="s">
        <v>62</v>
      </c>
      <c r="K2661">
        <v>36.299999999999997</v>
      </c>
      <c r="L2661">
        <v>35</v>
      </c>
      <c r="M2661" t="s">
        <v>20</v>
      </c>
      <c r="N2661" t="s">
        <v>124</v>
      </c>
      <c r="O2661" t="s">
        <v>132</v>
      </c>
    </row>
    <row r="2662" spans="1:15" x14ac:dyDescent="0.2">
      <c r="A2662" t="s">
        <v>121</v>
      </c>
      <c r="B2662" t="s">
        <v>122</v>
      </c>
      <c r="C2662" t="s">
        <v>15</v>
      </c>
      <c r="D2662" t="s">
        <v>15</v>
      </c>
      <c r="E2662" t="s">
        <v>16</v>
      </c>
      <c r="F2662" t="s">
        <v>123</v>
      </c>
      <c r="G2662" t="s">
        <v>123</v>
      </c>
      <c r="H2662" t="s">
        <v>53</v>
      </c>
      <c r="I2662">
        <v>2019</v>
      </c>
      <c r="J2662" t="s">
        <v>63</v>
      </c>
      <c r="K2662">
        <v>34.4</v>
      </c>
      <c r="L2662">
        <v>33</v>
      </c>
      <c r="M2662" t="s">
        <v>20</v>
      </c>
      <c r="N2662" t="s">
        <v>124</v>
      </c>
      <c r="O2662" t="s">
        <v>22</v>
      </c>
    </row>
    <row r="2663" spans="1:15" x14ac:dyDescent="0.2">
      <c r="A2663" t="s">
        <v>121</v>
      </c>
      <c r="B2663" t="s">
        <v>122</v>
      </c>
      <c r="C2663" t="s">
        <v>125</v>
      </c>
      <c r="D2663" t="s">
        <v>15</v>
      </c>
      <c r="E2663" t="s">
        <v>126</v>
      </c>
      <c r="F2663" t="s">
        <v>123</v>
      </c>
      <c r="G2663" t="s">
        <v>123</v>
      </c>
      <c r="H2663" t="s">
        <v>53</v>
      </c>
      <c r="I2663">
        <v>2019</v>
      </c>
      <c r="J2663" t="s">
        <v>63</v>
      </c>
      <c r="K2663">
        <v>35.299999999999997</v>
      </c>
      <c r="L2663">
        <v>34</v>
      </c>
      <c r="M2663" t="s">
        <v>20</v>
      </c>
      <c r="N2663" t="s">
        <v>124</v>
      </c>
      <c r="O2663" t="s">
        <v>127</v>
      </c>
    </row>
    <row r="2664" spans="1:15" x14ac:dyDescent="0.2">
      <c r="A2664" t="s">
        <v>121</v>
      </c>
      <c r="B2664" t="s">
        <v>122</v>
      </c>
      <c r="C2664" t="s">
        <v>128</v>
      </c>
      <c r="D2664" t="s">
        <v>15</v>
      </c>
      <c r="E2664" t="s">
        <v>129</v>
      </c>
      <c r="F2664" t="s">
        <v>123</v>
      </c>
      <c r="G2664" t="s">
        <v>123</v>
      </c>
      <c r="H2664" t="s">
        <v>53</v>
      </c>
      <c r="I2664">
        <v>2019</v>
      </c>
      <c r="J2664" t="s">
        <v>63</v>
      </c>
      <c r="K2664">
        <v>32.700000000000003</v>
      </c>
      <c r="L2664">
        <v>36</v>
      </c>
      <c r="M2664" t="s">
        <v>20</v>
      </c>
      <c r="N2664" t="s">
        <v>124</v>
      </c>
      <c r="O2664" t="s">
        <v>130</v>
      </c>
    </row>
    <row r="2665" spans="1:15" x14ac:dyDescent="0.2">
      <c r="A2665" t="s">
        <v>121</v>
      </c>
      <c r="B2665" t="s">
        <v>122</v>
      </c>
      <c r="C2665" t="s">
        <v>131</v>
      </c>
      <c r="D2665" t="s">
        <v>15</v>
      </c>
      <c r="E2665" t="s">
        <v>131</v>
      </c>
      <c r="F2665" t="s">
        <v>123</v>
      </c>
      <c r="G2665" t="s">
        <v>123</v>
      </c>
      <c r="H2665" t="s">
        <v>53</v>
      </c>
      <c r="I2665">
        <v>2019</v>
      </c>
      <c r="J2665" t="s">
        <v>63</v>
      </c>
      <c r="K2665">
        <v>37.6</v>
      </c>
      <c r="L2665">
        <v>35</v>
      </c>
      <c r="M2665" t="s">
        <v>20</v>
      </c>
      <c r="N2665" t="s">
        <v>124</v>
      </c>
      <c r="O2665" t="s">
        <v>132</v>
      </c>
    </row>
    <row r="2666" spans="1:15" x14ac:dyDescent="0.2">
      <c r="A2666" t="s">
        <v>121</v>
      </c>
      <c r="B2666" t="s">
        <v>122</v>
      </c>
      <c r="C2666" t="s">
        <v>15</v>
      </c>
      <c r="D2666" t="s">
        <v>15</v>
      </c>
      <c r="E2666" t="s">
        <v>16</v>
      </c>
      <c r="F2666" t="s">
        <v>123</v>
      </c>
      <c r="G2666" t="s">
        <v>123</v>
      </c>
      <c r="H2666" t="s">
        <v>53</v>
      </c>
      <c r="I2666">
        <v>2020</v>
      </c>
      <c r="J2666" t="s">
        <v>64</v>
      </c>
      <c r="K2666">
        <v>30.9</v>
      </c>
      <c r="L2666">
        <v>33</v>
      </c>
      <c r="M2666" t="s">
        <v>20</v>
      </c>
      <c r="N2666" t="s">
        <v>124</v>
      </c>
      <c r="O2666" t="s">
        <v>22</v>
      </c>
    </row>
    <row r="2667" spans="1:15" x14ac:dyDescent="0.2">
      <c r="A2667" t="s">
        <v>121</v>
      </c>
      <c r="B2667" t="s">
        <v>122</v>
      </c>
      <c r="C2667" t="s">
        <v>125</v>
      </c>
      <c r="D2667" t="s">
        <v>15</v>
      </c>
      <c r="E2667" t="s">
        <v>126</v>
      </c>
      <c r="F2667" t="s">
        <v>123</v>
      </c>
      <c r="G2667" t="s">
        <v>123</v>
      </c>
      <c r="H2667" t="s">
        <v>53</v>
      </c>
      <c r="I2667">
        <v>2020</v>
      </c>
      <c r="J2667" t="s">
        <v>64</v>
      </c>
      <c r="K2667">
        <v>31</v>
      </c>
      <c r="L2667">
        <v>34</v>
      </c>
      <c r="M2667" t="s">
        <v>20</v>
      </c>
      <c r="N2667" t="s">
        <v>124</v>
      </c>
      <c r="O2667" t="s">
        <v>127</v>
      </c>
    </row>
    <row r="2668" spans="1:15" x14ac:dyDescent="0.2">
      <c r="A2668" t="s">
        <v>121</v>
      </c>
      <c r="B2668" t="s">
        <v>122</v>
      </c>
      <c r="C2668" t="s">
        <v>128</v>
      </c>
      <c r="D2668" t="s">
        <v>15</v>
      </c>
      <c r="E2668" t="s">
        <v>129</v>
      </c>
      <c r="F2668" t="s">
        <v>123</v>
      </c>
      <c r="G2668" t="s">
        <v>123</v>
      </c>
      <c r="H2668" t="s">
        <v>53</v>
      </c>
      <c r="I2668">
        <v>2020</v>
      </c>
      <c r="J2668" t="s">
        <v>64</v>
      </c>
      <c r="K2668">
        <v>30.8</v>
      </c>
      <c r="L2668">
        <v>36</v>
      </c>
      <c r="M2668" t="s">
        <v>20</v>
      </c>
      <c r="N2668" t="s">
        <v>124</v>
      </c>
      <c r="O2668" t="s">
        <v>130</v>
      </c>
    </row>
    <row r="2669" spans="1:15" x14ac:dyDescent="0.2">
      <c r="A2669" t="s">
        <v>121</v>
      </c>
      <c r="B2669" t="s">
        <v>122</v>
      </c>
      <c r="C2669" t="s">
        <v>131</v>
      </c>
      <c r="D2669" t="s">
        <v>15</v>
      </c>
      <c r="E2669" t="s">
        <v>131</v>
      </c>
      <c r="F2669" t="s">
        <v>123</v>
      </c>
      <c r="G2669" t="s">
        <v>123</v>
      </c>
      <c r="H2669" t="s">
        <v>53</v>
      </c>
      <c r="I2669">
        <v>2020</v>
      </c>
      <c r="J2669" t="s">
        <v>64</v>
      </c>
      <c r="K2669">
        <v>32.299999999999997</v>
      </c>
      <c r="L2669">
        <v>35</v>
      </c>
      <c r="M2669" t="s">
        <v>20</v>
      </c>
      <c r="N2669" t="s">
        <v>124</v>
      </c>
      <c r="O2669" t="s">
        <v>132</v>
      </c>
    </row>
    <row r="2670" spans="1:15" x14ac:dyDescent="0.2">
      <c r="A2670" t="s">
        <v>121</v>
      </c>
      <c r="B2670" t="s">
        <v>122</v>
      </c>
      <c r="C2670" t="s">
        <v>15</v>
      </c>
      <c r="D2670" t="s">
        <v>15</v>
      </c>
      <c r="E2670" t="s">
        <v>16</v>
      </c>
      <c r="F2670" t="s">
        <v>123</v>
      </c>
      <c r="G2670" t="s">
        <v>123</v>
      </c>
      <c r="H2670" t="s">
        <v>53</v>
      </c>
      <c r="I2670">
        <v>2021</v>
      </c>
      <c r="J2670" t="s">
        <v>65</v>
      </c>
      <c r="K2670">
        <v>13.1</v>
      </c>
      <c r="L2670">
        <v>33</v>
      </c>
      <c r="M2670" t="s">
        <v>20</v>
      </c>
      <c r="N2670" t="s">
        <v>124</v>
      </c>
      <c r="O2670" t="s">
        <v>22</v>
      </c>
    </row>
    <row r="2671" spans="1:15" x14ac:dyDescent="0.2">
      <c r="A2671" t="s">
        <v>121</v>
      </c>
      <c r="B2671" t="s">
        <v>122</v>
      </c>
      <c r="C2671" t="s">
        <v>125</v>
      </c>
      <c r="D2671" t="s">
        <v>15</v>
      </c>
      <c r="E2671" t="s">
        <v>126</v>
      </c>
      <c r="F2671" t="s">
        <v>123</v>
      </c>
      <c r="G2671" t="s">
        <v>123</v>
      </c>
      <c r="H2671" t="s">
        <v>53</v>
      </c>
      <c r="I2671">
        <v>2021</v>
      </c>
      <c r="J2671" t="s">
        <v>65</v>
      </c>
      <c r="K2671">
        <v>13.7</v>
      </c>
      <c r="L2671">
        <v>34</v>
      </c>
      <c r="M2671" t="s">
        <v>20</v>
      </c>
      <c r="N2671" t="s">
        <v>124</v>
      </c>
      <c r="O2671" t="s">
        <v>127</v>
      </c>
    </row>
    <row r="2672" spans="1:15" x14ac:dyDescent="0.2">
      <c r="A2672" t="s">
        <v>121</v>
      </c>
      <c r="B2672" t="s">
        <v>122</v>
      </c>
      <c r="C2672" t="s">
        <v>128</v>
      </c>
      <c r="D2672" t="s">
        <v>15</v>
      </c>
      <c r="E2672" t="s">
        <v>129</v>
      </c>
      <c r="F2672" t="s">
        <v>123</v>
      </c>
      <c r="G2672" t="s">
        <v>123</v>
      </c>
      <c r="H2672" t="s">
        <v>53</v>
      </c>
      <c r="I2672">
        <v>2021</v>
      </c>
      <c r="J2672" t="s">
        <v>65</v>
      </c>
      <c r="K2672">
        <v>11.9</v>
      </c>
      <c r="L2672">
        <v>36</v>
      </c>
      <c r="M2672" t="s">
        <v>20</v>
      </c>
      <c r="N2672" t="s">
        <v>124</v>
      </c>
      <c r="O2672" t="s">
        <v>130</v>
      </c>
    </row>
    <row r="2673" spans="1:15" x14ac:dyDescent="0.2">
      <c r="A2673" t="s">
        <v>121</v>
      </c>
      <c r="B2673" t="s">
        <v>122</v>
      </c>
      <c r="C2673" t="s">
        <v>131</v>
      </c>
      <c r="D2673" t="s">
        <v>15</v>
      </c>
      <c r="E2673" t="s">
        <v>131</v>
      </c>
      <c r="F2673" t="s">
        <v>123</v>
      </c>
      <c r="G2673" t="s">
        <v>123</v>
      </c>
      <c r="H2673" t="s">
        <v>53</v>
      </c>
      <c r="I2673">
        <v>2021</v>
      </c>
      <c r="J2673" t="s">
        <v>65</v>
      </c>
      <c r="K2673">
        <v>13.9</v>
      </c>
      <c r="L2673">
        <v>35</v>
      </c>
      <c r="M2673" t="s">
        <v>20</v>
      </c>
      <c r="N2673" t="s">
        <v>124</v>
      </c>
      <c r="O2673" t="s">
        <v>132</v>
      </c>
    </row>
    <row r="2674" spans="1:15" x14ac:dyDescent="0.2">
      <c r="A2674" t="s">
        <v>121</v>
      </c>
      <c r="B2674" t="s">
        <v>122</v>
      </c>
      <c r="C2674" t="s">
        <v>15</v>
      </c>
      <c r="D2674" t="s">
        <v>15</v>
      </c>
      <c r="E2674" t="s">
        <v>16</v>
      </c>
      <c r="F2674" t="s">
        <v>123</v>
      </c>
      <c r="G2674" t="s">
        <v>123</v>
      </c>
      <c r="H2674" t="s">
        <v>53</v>
      </c>
      <c r="I2674">
        <v>2022</v>
      </c>
      <c r="J2674" t="s">
        <v>66</v>
      </c>
      <c r="K2674">
        <v>32.200000000000003</v>
      </c>
      <c r="L2674">
        <v>33</v>
      </c>
      <c r="M2674" t="s">
        <v>20</v>
      </c>
      <c r="N2674" t="s">
        <v>124</v>
      </c>
      <c r="O2674" t="s">
        <v>22</v>
      </c>
    </row>
    <row r="2675" spans="1:15" x14ac:dyDescent="0.2">
      <c r="A2675" t="s">
        <v>121</v>
      </c>
      <c r="B2675" t="s">
        <v>122</v>
      </c>
      <c r="C2675" t="s">
        <v>125</v>
      </c>
      <c r="D2675" t="s">
        <v>15</v>
      </c>
      <c r="E2675" t="s">
        <v>126</v>
      </c>
      <c r="F2675" t="s">
        <v>123</v>
      </c>
      <c r="G2675" t="s">
        <v>123</v>
      </c>
      <c r="H2675" t="s">
        <v>53</v>
      </c>
      <c r="I2675">
        <v>2022</v>
      </c>
      <c r="J2675" t="s">
        <v>66</v>
      </c>
      <c r="K2675">
        <v>33.299999999999997</v>
      </c>
      <c r="L2675">
        <v>34</v>
      </c>
      <c r="M2675" t="s">
        <v>20</v>
      </c>
      <c r="N2675" t="s">
        <v>124</v>
      </c>
      <c r="O2675" t="s">
        <v>127</v>
      </c>
    </row>
    <row r="2676" spans="1:15" x14ac:dyDescent="0.2">
      <c r="A2676" t="s">
        <v>121</v>
      </c>
      <c r="B2676" t="s">
        <v>122</v>
      </c>
      <c r="C2676" t="s">
        <v>128</v>
      </c>
      <c r="D2676" t="s">
        <v>15</v>
      </c>
      <c r="E2676" t="s">
        <v>129</v>
      </c>
      <c r="F2676" t="s">
        <v>123</v>
      </c>
      <c r="G2676" t="s">
        <v>123</v>
      </c>
      <c r="H2676" t="s">
        <v>53</v>
      </c>
      <c r="I2676">
        <v>2022</v>
      </c>
      <c r="J2676" t="s">
        <v>66</v>
      </c>
      <c r="K2676">
        <v>30.1</v>
      </c>
      <c r="L2676">
        <v>36</v>
      </c>
      <c r="M2676" t="s">
        <v>20</v>
      </c>
      <c r="N2676" t="s">
        <v>124</v>
      </c>
      <c r="O2676" t="s">
        <v>130</v>
      </c>
    </row>
    <row r="2677" spans="1:15" x14ac:dyDescent="0.2">
      <c r="A2677" t="s">
        <v>121</v>
      </c>
      <c r="B2677" t="s">
        <v>122</v>
      </c>
      <c r="C2677" t="s">
        <v>131</v>
      </c>
      <c r="D2677" t="s">
        <v>15</v>
      </c>
      <c r="E2677" t="s">
        <v>131</v>
      </c>
      <c r="F2677" t="s">
        <v>123</v>
      </c>
      <c r="G2677" t="s">
        <v>123</v>
      </c>
      <c r="H2677" t="s">
        <v>53</v>
      </c>
      <c r="I2677">
        <v>2022</v>
      </c>
      <c r="J2677" t="s">
        <v>66</v>
      </c>
      <c r="K2677">
        <v>35</v>
      </c>
      <c r="L2677">
        <v>35</v>
      </c>
      <c r="M2677" t="s">
        <v>20</v>
      </c>
      <c r="N2677" t="s">
        <v>124</v>
      </c>
      <c r="O2677" t="s">
        <v>132</v>
      </c>
    </row>
    <row r="2678" spans="1:15" x14ac:dyDescent="0.2">
      <c r="A2678" t="s">
        <v>121</v>
      </c>
      <c r="B2678" t="s">
        <v>122</v>
      </c>
      <c r="C2678" t="s">
        <v>15</v>
      </c>
      <c r="D2678" t="s">
        <v>15</v>
      </c>
      <c r="E2678" t="s">
        <v>16</v>
      </c>
      <c r="F2678" t="s">
        <v>123</v>
      </c>
      <c r="G2678" t="s">
        <v>123</v>
      </c>
      <c r="H2678" t="s">
        <v>53</v>
      </c>
      <c r="I2678">
        <v>2023</v>
      </c>
      <c r="J2678" t="s">
        <v>67</v>
      </c>
      <c r="K2678">
        <v>35.700000000000003</v>
      </c>
      <c r="L2678">
        <v>33</v>
      </c>
      <c r="M2678" t="s">
        <v>20</v>
      </c>
      <c r="N2678" t="s">
        <v>124</v>
      </c>
      <c r="O2678" t="s">
        <v>22</v>
      </c>
    </row>
    <row r="2679" spans="1:15" x14ac:dyDescent="0.2">
      <c r="A2679" t="s">
        <v>121</v>
      </c>
      <c r="B2679" t="s">
        <v>122</v>
      </c>
      <c r="C2679" t="s">
        <v>125</v>
      </c>
      <c r="D2679" t="s">
        <v>15</v>
      </c>
      <c r="E2679" t="s">
        <v>126</v>
      </c>
      <c r="F2679" t="s">
        <v>123</v>
      </c>
      <c r="G2679" t="s">
        <v>123</v>
      </c>
      <c r="H2679" t="s">
        <v>53</v>
      </c>
      <c r="I2679">
        <v>2023</v>
      </c>
      <c r="J2679" t="s">
        <v>67</v>
      </c>
      <c r="K2679">
        <v>36.5</v>
      </c>
      <c r="L2679">
        <v>34</v>
      </c>
      <c r="M2679" t="s">
        <v>20</v>
      </c>
      <c r="N2679" t="s">
        <v>124</v>
      </c>
      <c r="O2679" t="s">
        <v>127</v>
      </c>
    </row>
    <row r="2680" spans="1:15" x14ac:dyDescent="0.2">
      <c r="A2680" t="s">
        <v>121</v>
      </c>
      <c r="B2680" t="s">
        <v>122</v>
      </c>
      <c r="C2680" t="s">
        <v>128</v>
      </c>
      <c r="D2680" t="s">
        <v>15</v>
      </c>
      <c r="E2680" t="s">
        <v>129</v>
      </c>
      <c r="F2680" t="s">
        <v>123</v>
      </c>
      <c r="G2680" t="s">
        <v>123</v>
      </c>
      <c r="H2680" t="s">
        <v>53</v>
      </c>
      <c r="I2680">
        <v>2023</v>
      </c>
      <c r="J2680" t="s">
        <v>67</v>
      </c>
      <c r="K2680">
        <v>34</v>
      </c>
      <c r="L2680">
        <v>36</v>
      </c>
      <c r="M2680" t="s">
        <v>20</v>
      </c>
      <c r="N2680" t="s">
        <v>124</v>
      </c>
      <c r="O2680" t="s">
        <v>130</v>
      </c>
    </row>
    <row r="2681" spans="1:15" x14ac:dyDescent="0.2">
      <c r="A2681" t="s">
        <v>121</v>
      </c>
      <c r="B2681" t="s">
        <v>122</v>
      </c>
      <c r="C2681" t="s">
        <v>131</v>
      </c>
      <c r="D2681" t="s">
        <v>15</v>
      </c>
      <c r="E2681" t="s">
        <v>131</v>
      </c>
      <c r="F2681" t="s">
        <v>123</v>
      </c>
      <c r="G2681" t="s">
        <v>123</v>
      </c>
      <c r="H2681" t="s">
        <v>53</v>
      </c>
      <c r="I2681">
        <v>2023</v>
      </c>
      <c r="J2681" t="s">
        <v>67</v>
      </c>
      <c r="K2681">
        <v>38.4</v>
      </c>
      <c r="L2681">
        <v>35</v>
      </c>
      <c r="M2681" t="s">
        <v>20</v>
      </c>
      <c r="N2681" t="s">
        <v>124</v>
      </c>
      <c r="O2681" t="s">
        <v>132</v>
      </c>
    </row>
    <row r="2682" spans="1:15" x14ac:dyDescent="0.2">
      <c r="A2682" t="s">
        <v>121</v>
      </c>
      <c r="B2682" t="s">
        <v>122</v>
      </c>
      <c r="C2682" t="s">
        <v>15</v>
      </c>
      <c r="D2682" t="s">
        <v>15</v>
      </c>
      <c r="E2682" t="s">
        <v>16</v>
      </c>
      <c r="F2682" t="s">
        <v>123</v>
      </c>
      <c r="G2682" t="s">
        <v>123</v>
      </c>
      <c r="H2682" t="s">
        <v>53</v>
      </c>
      <c r="I2682">
        <v>2024</v>
      </c>
      <c r="J2682" t="s">
        <v>68</v>
      </c>
      <c r="K2682">
        <v>34</v>
      </c>
      <c r="L2682">
        <v>33</v>
      </c>
      <c r="M2682" t="s">
        <v>20</v>
      </c>
      <c r="N2682" t="s">
        <v>124</v>
      </c>
      <c r="O2682" t="s">
        <v>22</v>
      </c>
    </row>
    <row r="2683" spans="1:15" x14ac:dyDescent="0.2">
      <c r="A2683" t="s">
        <v>121</v>
      </c>
      <c r="B2683" t="s">
        <v>122</v>
      </c>
      <c r="C2683" t="s">
        <v>125</v>
      </c>
      <c r="D2683" t="s">
        <v>15</v>
      </c>
      <c r="E2683" t="s">
        <v>126</v>
      </c>
      <c r="F2683" t="s">
        <v>123</v>
      </c>
      <c r="G2683" t="s">
        <v>123</v>
      </c>
      <c r="H2683" t="s">
        <v>53</v>
      </c>
      <c r="I2683">
        <v>2024</v>
      </c>
      <c r="J2683" t="s">
        <v>68</v>
      </c>
      <c r="K2683">
        <v>35.200000000000003</v>
      </c>
      <c r="L2683">
        <v>34</v>
      </c>
      <c r="M2683" t="s">
        <v>20</v>
      </c>
      <c r="N2683" t="s">
        <v>124</v>
      </c>
      <c r="O2683" t="s">
        <v>127</v>
      </c>
    </row>
    <row r="2684" spans="1:15" x14ac:dyDescent="0.2">
      <c r="A2684" t="s">
        <v>121</v>
      </c>
      <c r="B2684" t="s">
        <v>122</v>
      </c>
      <c r="C2684" t="s">
        <v>128</v>
      </c>
      <c r="D2684" t="s">
        <v>15</v>
      </c>
      <c r="E2684" t="s">
        <v>129</v>
      </c>
      <c r="F2684" t="s">
        <v>123</v>
      </c>
      <c r="G2684" t="s">
        <v>123</v>
      </c>
      <c r="H2684" t="s">
        <v>53</v>
      </c>
      <c r="I2684">
        <v>2024</v>
      </c>
      <c r="J2684" t="s">
        <v>68</v>
      </c>
      <c r="K2684">
        <v>31.6</v>
      </c>
      <c r="L2684">
        <v>36</v>
      </c>
      <c r="M2684" t="s">
        <v>20</v>
      </c>
      <c r="N2684" t="s">
        <v>124</v>
      </c>
      <c r="O2684" t="s">
        <v>130</v>
      </c>
    </row>
    <row r="2685" spans="1:15" x14ac:dyDescent="0.2">
      <c r="A2685" t="s">
        <v>121</v>
      </c>
      <c r="B2685" t="s">
        <v>122</v>
      </c>
      <c r="C2685" t="s">
        <v>131</v>
      </c>
      <c r="D2685" t="s">
        <v>15</v>
      </c>
      <c r="E2685" t="s">
        <v>131</v>
      </c>
      <c r="F2685" t="s">
        <v>123</v>
      </c>
      <c r="G2685" t="s">
        <v>123</v>
      </c>
      <c r="H2685" t="s">
        <v>53</v>
      </c>
      <c r="I2685">
        <v>2024</v>
      </c>
      <c r="J2685" t="s">
        <v>68</v>
      </c>
      <c r="K2685">
        <v>37.200000000000003</v>
      </c>
      <c r="L2685">
        <v>35</v>
      </c>
      <c r="M2685" t="s">
        <v>20</v>
      </c>
      <c r="N2685" t="s">
        <v>124</v>
      </c>
      <c r="O2685" t="s">
        <v>132</v>
      </c>
    </row>
    <row r="2686" spans="1:15" x14ac:dyDescent="0.2">
      <c r="A2686" t="s">
        <v>121</v>
      </c>
      <c r="B2686" t="s">
        <v>122</v>
      </c>
      <c r="C2686" t="s">
        <v>15</v>
      </c>
      <c r="D2686" t="s">
        <v>15</v>
      </c>
      <c r="E2686" t="s">
        <v>16</v>
      </c>
      <c r="F2686" t="s">
        <v>123</v>
      </c>
      <c r="G2686" t="s">
        <v>123</v>
      </c>
      <c r="H2686" t="s">
        <v>53</v>
      </c>
      <c r="I2686">
        <v>2025</v>
      </c>
      <c r="J2686" t="s">
        <v>176</v>
      </c>
      <c r="K2686">
        <v>34.299999999999997</v>
      </c>
      <c r="L2686">
        <v>33</v>
      </c>
      <c r="M2686" t="s">
        <v>20</v>
      </c>
      <c r="N2686" t="s">
        <v>124</v>
      </c>
      <c r="O2686" t="s">
        <v>22</v>
      </c>
    </row>
    <row r="2687" spans="1:15" x14ac:dyDescent="0.2">
      <c r="A2687" t="s">
        <v>121</v>
      </c>
      <c r="B2687" t="s">
        <v>122</v>
      </c>
      <c r="C2687" t="s">
        <v>125</v>
      </c>
      <c r="D2687" t="s">
        <v>15</v>
      </c>
      <c r="E2687" t="s">
        <v>126</v>
      </c>
      <c r="F2687" t="s">
        <v>123</v>
      </c>
      <c r="G2687" t="s">
        <v>123</v>
      </c>
      <c r="H2687" t="s">
        <v>53</v>
      </c>
      <c r="I2687">
        <v>2025</v>
      </c>
      <c r="J2687" t="s">
        <v>176</v>
      </c>
      <c r="K2687">
        <v>36.5</v>
      </c>
      <c r="L2687">
        <v>34</v>
      </c>
      <c r="M2687" t="s">
        <v>20</v>
      </c>
      <c r="N2687" t="s">
        <v>124</v>
      </c>
      <c r="O2687" t="s">
        <v>127</v>
      </c>
    </row>
    <row r="2688" spans="1:15" x14ac:dyDescent="0.2">
      <c r="A2688" t="s">
        <v>121</v>
      </c>
      <c r="B2688" t="s">
        <v>122</v>
      </c>
      <c r="C2688" t="s">
        <v>128</v>
      </c>
      <c r="D2688" t="s">
        <v>15</v>
      </c>
      <c r="E2688" t="s">
        <v>129</v>
      </c>
      <c r="F2688" t="s">
        <v>123</v>
      </c>
      <c r="G2688" t="s">
        <v>123</v>
      </c>
      <c r="H2688" t="s">
        <v>53</v>
      </c>
      <c r="I2688">
        <v>2025</v>
      </c>
      <c r="J2688" t="s">
        <v>176</v>
      </c>
      <c r="K2688">
        <v>30.3</v>
      </c>
      <c r="L2688">
        <v>36</v>
      </c>
      <c r="M2688" t="s">
        <v>20</v>
      </c>
      <c r="N2688" t="s">
        <v>124</v>
      </c>
      <c r="O2688" t="s">
        <v>130</v>
      </c>
    </row>
    <row r="2689" spans="1:15" x14ac:dyDescent="0.2">
      <c r="A2689" t="s">
        <v>121</v>
      </c>
      <c r="B2689" t="s">
        <v>122</v>
      </c>
      <c r="C2689" t="s">
        <v>131</v>
      </c>
      <c r="D2689" t="s">
        <v>15</v>
      </c>
      <c r="E2689" t="s">
        <v>131</v>
      </c>
      <c r="F2689" t="s">
        <v>123</v>
      </c>
      <c r="G2689" t="s">
        <v>123</v>
      </c>
      <c r="H2689" t="s">
        <v>53</v>
      </c>
      <c r="I2689">
        <v>2025</v>
      </c>
      <c r="J2689" t="s">
        <v>176</v>
      </c>
      <c r="K2689">
        <v>38.6</v>
      </c>
      <c r="L2689">
        <v>35</v>
      </c>
      <c r="M2689" t="s">
        <v>20</v>
      </c>
      <c r="N2689" t="s">
        <v>124</v>
      </c>
      <c r="O2689" t="s">
        <v>132</v>
      </c>
    </row>
    <row r="2690" spans="1:15" x14ac:dyDescent="0.2">
      <c r="A2690" t="s">
        <v>121</v>
      </c>
      <c r="B2690" t="s">
        <v>122</v>
      </c>
      <c r="C2690" t="s">
        <v>15</v>
      </c>
      <c r="D2690" t="s">
        <v>15</v>
      </c>
      <c r="E2690" t="s">
        <v>16</v>
      </c>
      <c r="F2690" t="s">
        <v>123</v>
      </c>
      <c r="G2690" t="s">
        <v>123</v>
      </c>
      <c r="H2690" t="s">
        <v>69</v>
      </c>
      <c r="I2690">
        <v>2010</v>
      </c>
      <c r="J2690" t="s">
        <v>70</v>
      </c>
      <c r="K2690">
        <v>32.799999999999997</v>
      </c>
      <c r="L2690">
        <v>33</v>
      </c>
      <c r="M2690" t="s">
        <v>20</v>
      </c>
      <c r="N2690" t="s">
        <v>124</v>
      </c>
      <c r="O2690" t="s">
        <v>22</v>
      </c>
    </row>
    <row r="2691" spans="1:15" x14ac:dyDescent="0.2">
      <c r="A2691" t="s">
        <v>121</v>
      </c>
      <c r="B2691" t="s">
        <v>122</v>
      </c>
      <c r="C2691" t="s">
        <v>125</v>
      </c>
      <c r="D2691" t="s">
        <v>15</v>
      </c>
      <c r="E2691" t="s">
        <v>126</v>
      </c>
      <c r="F2691" t="s">
        <v>123</v>
      </c>
      <c r="G2691" t="s">
        <v>123</v>
      </c>
      <c r="H2691" t="s">
        <v>69</v>
      </c>
      <c r="I2691">
        <v>2010</v>
      </c>
      <c r="J2691" t="s">
        <v>70</v>
      </c>
      <c r="K2691">
        <v>33.1</v>
      </c>
      <c r="L2691">
        <v>34</v>
      </c>
      <c r="M2691" t="s">
        <v>20</v>
      </c>
      <c r="N2691" t="s">
        <v>124</v>
      </c>
      <c r="O2691" t="s">
        <v>127</v>
      </c>
    </row>
    <row r="2692" spans="1:15" x14ac:dyDescent="0.2">
      <c r="A2692" t="s">
        <v>121</v>
      </c>
      <c r="B2692" t="s">
        <v>122</v>
      </c>
      <c r="C2692" t="s">
        <v>128</v>
      </c>
      <c r="D2692" t="s">
        <v>15</v>
      </c>
      <c r="E2692" t="s">
        <v>129</v>
      </c>
      <c r="F2692" t="s">
        <v>123</v>
      </c>
      <c r="G2692" t="s">
        <v>123</v>
      </c>
      <c r="H2692" t="s">
        <v>69</v>
      </c>
      <c r="I2692">
        <v>2010</v>
      </c>
      <c r="J2692" t="s">
        <v>70</v>
      </c>
      <c r="K2692">
        <v>32.6</v>
      </c>
      <c r="L2692">
        <v>36</v>
      </c>
      <c r="M2692" t="s">
        <v>20</v>
      </c>
      <c r="N2692" t="s">
        <v>124</v>
      </c>
      <c r="O2692" t="s">
        <v>130</v>
      </c>
    </row>
    <row r="2693" spans="1:15" x14ac:dyDescent="0.2">
      <c r="A2693" t="s">
        <v>121</v>
      </c>
      <c r="B2693" t="s">
        <v>122</v>
      </c>
      <c r="C2693" t="s">
        <v>131</v>
      </c>
      <c r="D2693" t="s">
        <v>15</v>
      </c>
      <c r="E2693" t="s">
        <v>131</v>
      </c>
      <c r="F2693" t="s">
        <v>123</v>
      </c>
      <c r="G2693" t="s">
        <v>123</v>
      </c>
      <c r="H2693" t="s">
        <v>69</v>
      </c>
      <c r="I2693">
        <v>2010</v>
      </c>
      <c r="J2693" t="s">
        <v>70</v>
      </c>
      <c r="K2693">
        <v>35.1</v>
      </c>
      <c r="L2693">
        <v>35</v>
      </c>
      <c r="M2693" t="s">
        <v>20</v>
      </c>
      <c r="N2693" t="s">
        <v>124</v>
      </c>
      <c r="O2693" t="s">
        <v>132</v>
      </c>
    </row>
    <row r="2694" spans="1:15" x14ac:dyDescent="0.2">
      <c r="A2694" t="s">
        <v>121</v>
      </c>
      <c r="B2694" t="s">
        <v>122</v>
      </c>
      <c r="C2694" t="s">
        <v>15</v>
      </c>
      <c r="D2694" t="s">
        <v>15</v>
      </c>
      <c r="E2694" t="s">
        <v>16</v>
      </c>
      <c r="F2694" t="s">
        <v>123</v>
      </c>
      <c r="G2694" t="s">
        <v>123</v>
      </c>
      <c r="H2694" t="s">
        <v>69</v>
      </c>
      <c r="I2694">
        <v>2011</v>
      </c>
      <c r="J2694" t="s">
        <v>71</v>
      </c>
      <c r="K2694">
        <v>33.6</v>
      </c>
      <c r="L2694">
        <v>33</v>
      </c>
      <c r="M2694" t="s">
        <v>20</v>
      </c>
      <c r="N2694" t="s">
        <v>124</v>
      </c>
      <c r="O2694" t="s">
        <v>22</v>
      </c>
    </row>
    <row r="2695" spans="1:15" x14ac:dyDescent="0.2">
      <c r="A2695" t="s">
        <v>121</v>
      </c>
      <c r="B2695" t="s">
        <v>122</v>
      </c>
      <c r="C2695" t="s">
        <v>125</v>
      </c>
      <c r="D2695" t="s">
        <v>15</v>
      </c>
      <c r="E2695" t="s">
        <v>126</v>
      </c>
      <c r="F2695" t="s">
        <v>123</v>
      </c>
      <c r="G2695" t="s">
        <v>123</v>
      </c>
      <c r="H2695" t="s">
        <v>69</v>
      </c>
      <c r="I2695">
        <v>2011</v>
      </c>
      <c r="J2695" t="s">
        <v>71</v>
      </c>
      <c r="K2695">
        <v>34.6</v>
      </c>
      <c r="L2695">
        <v>34</v>
      </c>
      <c r="M2695" t="s">
        <v>20</v>
      </c>
      <c r="N2695" t="s">
        <v>124</v>
      </c>
      <c r="O2695" t="s">
        <v>127</v>
      </c>
    </row>
    <row r="2696" spans="1:15" x14ac:dyDescent="0.2">
      <c r="A2696" t="s">
        <v>121</v>
      </c>
      <c r="B2696" t="s">
        <v>122</v>
      </c>
      <c r="C2696" t="s">
        <v>128</v>
      </c>
      <c r="D2696" t="s">
        <v>15</v>
      </c>
      <c r="E2696" t="s">
        <v>129</v>
      </c>
      <c r="F2696" t="s">
        <v>123</v>
      </c>
      <c r="G2696" t="s">
        <v>123</v>
      </c>
      <c r="H2696" t="s">
        <v>69</v>
      </c>
      <c r="I2696">
        <v>2011</v>
      </c>
      <c r="J2696" t="s">
        <v>71</v>
      </c>
      <c r="K2696">
        <v>32.6</v>
      </c>
      <c r="L2696">
        <v>36</v>
      </c>
      <c r="M2696" t="s">
        <v>20</v>
      </c>
      <c r="N2696" t="s">
        <v>124</v>
      </c>
      <c r="O2696" t="s">
        <v>130</v>
      </c>
    </row>
    <row r="2697" spans="1:15" x14ac:dyDescent="0.2">
      <c r="A2697" t="s">
        <v>121</v>
      </c>
      <c r="B2697" t="s">
        <v>122</v>
      </c>
      <c r="C2697" t="s">
        <v>131</v>
      </c>
      <c r="D2697" t="s">
        <v>15</v>
      </c>
      <c r="E2697" t="s">
        <v>131</v>
      </c>
      <c r="F2697" t="s">
        <v>123</v>
      </c>
      <c r="G2697" t="s">
        <v>123</v>
      </c>
      <c r="H2697" t="s">
        <v>69</v>
      </c>
      <c r="I2697">
        <v>2011</v>
      </c>
      <c r="J2697" t="s">
        <v>71</v>
      </c>
      <c r="K2697">
        <v>37.200000000000003</v>
      </c>
      <c r="L2697">
        <v>35</v>
      </c>
      <c r="M2697" t="s">
        <v>20</v>
      </c>
      <c r="N2697" t="s">
        <v>124</v>
      </c>
      <c r="O2697" t="s">
        <v>132</v>
      </c>
    </row>
    <row r="2698" spans="1:15" x14ac:dyDescent="0.2">
      <c r="A2698" t="s">
        <v>121</v>
      </c>
      <c r="B2698" t="s">
        <v>122</v>
      </c>
      <c r="C2698" t="s">
        <v>15</v>
      </c>
      <c r="D2698" t="s">
        <v>15</v>
      </c>
      <c r="E2698" t="s">
        <v>16</v>
      </c>
      <c r="F2698" t="s">
        <v>123</v>
      </c>
      <c r="G2698" t="s">
        <v>123</v>
      </c>
      <c r="H2698" t="s">
        <v>69</v>
      </c>
      <c r="I2698">
        <v>2012</v>
      </c>
      <c r="J2698" t="s">
        <v>72</v>
      </c>
      <c r="K2698">
        <v>33</v>
      </c>
      <c r="L2698">
        <v>33</v>
      </c>
      <c r="M2698" t="s">
        <v>20</v>
      </c>
      <c r="N2698" t="s">
        <v>124</v>
      </c>
      <c r="O2698" t="s">
        <v>22</v>
      </c>
    </row>
    <row r="2699" spans="1:15" x14ac:dyDescent="0.2">
      <c r="A2699" t="s">
        <v>121</v>
      </c>
      <c r="B2699" t="s">
        <v>122</v>
      </c>
      <c r="C2699" t="s">
        <v>125</v>
      </c>
      <c r="D2699" t="s">
        <v>15</v>
      </c>
      <c r="E2699" t="s">
        <v>126</v>
      </c>
      <c r="F2699" t="s">
        <v>123</v>
      </c>
      <c r="G2699" t="s">
        <v>123</v>
      </c>
      <c r="H2699" t="s">
        <v>69</v>
      </c>
      <c r="I2699">
        <v>2012</v>
      </c>
      <c r="J2699" t="s">
        <v>72</v>
      </c>
      <c r="K2699">
        <v>34.1</v>
      </c>
      <c r="L2699">
        <v>34</v>
      </c>
      <c r="M2699" t="s">
        <v>20</v>
      </c>
      <c r="N2699" t="s">
        <v>124</v>
      </c>
      <c r="O2699" t="s">
        <v>127</v>
      </c>
    </row>
    <row r="2700" spans="1:15" x14ac:dyDescent="0.2">
      <c r="A2700" t="s">
        <v>121</v>
      </c>
      <c r="B2700" t="s">
        <v>122</v>
      </c>
      <c r="C2700" t="s">
        <v>128</v>
      </c>
      <c r="D2700" t="s">
        <v>15</v>
      </c>
      <c r="E2700" t="s">
        <v>129</v>
      </c>
      <c r="F2700" t="s">
        <v>123</v>
      </c>
      <c r="G2700" t="s">
        <v>123</v>
      </c>
      <c r="H2700" t="s">
        <v>69</v>
      </c>
      <c r="I2700">
        <v>2012</v>
      </c>
      <c r="J2700" t="s">
        <v>72</v>
      </c>
      <c r="K2700">
        <v>31.9</v>
      </c>
      <c r="L2700">
        <v>36</v>
      </c>
      <c r="M2700" t="s">
        <v>20</v>
      </c>
      <c r="N2700" t="s">
        <v>124</v>
      </c>
      <c r="O2700" t="s">
        <v>130</v>
      </c>
    </row>
    <row r="2701" spans="1:15" x14ac:dyDescent="0.2">
      <c r="A2701" t="s">
        <v>121</v>
      </c>
      <c r="B2701" t="s">
        <v>122</v>
      </c>
      <c r="C2701" t="s">
        <v>131</v>
      </c>
      <c r="D2701" t="s">
        <v>15</v>
      </c>
      <c r="E2701" t="s">
        <v>131</v>
      </c>
      <c r="F2701" t="s">
        <v>123</v>
      </c>
      <c r="G2701" t="s">
        <v>123</v>
      </c>
      <c r="H2701" t="s">
        <v>69</v>
      </c>
      <c r="I2701">
        <v>2012</v>
      </c>
      <c r="J2701" t="s">
        <v>72</v>
      </c>
      <c r="K2701">
        <v>36.6</v>
      </c>
      <c r="L2701">
        <v>35</v>
      </c>
      <c r="M2701" t="s">
        <v>20</v>
      </c>
      <c r="N2701" t="s">
        <v>124</v>
      </c>
      <c r="O2701" t="s">
        <v>132</v>
      </c>
    </row>
    <row r="2702" spans="1:15" x14ac:dyDescent="0.2">
      <c r="A2702" t="s">
        <v>121</v>
      </c>
      <c r="B2702" t="s">
        <v>122</v>
      </c>
      <c r="C2702" t="s">
        <v>15</v>
      </c>
      <c r="D2702" t="s">
        <v>15</v>
      </c>
      <c r="E2702" t="s">
        <v>16</v>
      </c>
      <c r="F2702" t="s">
        <v>123</v>
      </c>
      <c r="G2702" t="s">
        <v>123</v>
      </c>
      <c r="H2702" t="s">
        <v>69</v>
      </c>
      <c r="I2702">
        <v>2013</v>
      </c>
      <c r="J2702" t="s">
        <v>73</v>
      </c>
      <c r="K2702">
        <v>32.9</v>
      </c>
      <c r="L2702">
        <v>33</v>
      </c>
      <c r="M2702" t="s">
        <v>20</v>
      </c>
      <c r="N2702" t="s">
        <v>124</v>
      </c>
      <c r="O2702" t="s">
        <v>22</v>
      </c>
    </row>
    <row r="2703" spans="1:15" x14ac:dyDescent="0.2">
      <c r="A2703" t="s">
        <v>121</v>
      </c>
      <c r="B2703" t="s">
        <v>122</v>
      </c>
      <c r="C2703" t="s">
        <v>125</v>
      </c>
      <c r="D2703" t="s">
        <v>15</v>
      </c>
      <c r="E2703" t="s">
        <v>126</v>
      </c>
      <c r="F2703" t="s">
        <v>123</v>
      </c>
      <c r="G2703" t="s">
        <v>123</v>
      </c>
      <c r="H2703" t="s">
        <v>69</v>
      </c>
      <c r="I2703">
        <v>2013</v>
      </c>
      <c r="J2703" t="s">
        <v>73</v>
      </c>
      <c r="K2703">
        <v>34.799999999999997</v>
      </c>
      <c r="L2703">
        <v>34</v>
      </c>
      <c r="M2703" t="s">
        <v>20</v>
      </c>
      <c r="N2703" t="s">
        <v>124</v>
      </c>
      <c r="O2703" t="s">
        <v>127</v>
      </c>
    </row>
    <row r="2704" spans="1:15" x14ac:dyDescent="0.2">
      <c r="A2704" t="s">
        <v>121</v>
      </c>
      <c r="B2704" t="s">
        <v>122</v>
      </c>
      <c r="C2704" t="s">
        <v>128</v>
      </c>
      <c r="D2704" t="s">
        <v>15</v>
      </c>
      <c r="E2704" t="s">
        <v>129</v>
      </c>
      <c r="F2704" t="s">
        <v>123</v>
      </c>
      <c r="G2704" t="s">
        <v>123</v>
      </c>
      <c r="H2704" t="s">
        <v>69</v>
      </c>
      <c r="I2704">
        <v>2013</v>
      </c>
      <c r="J2704" t="s">
        <v>73</v>
      </c>
      <c r="K2704">
        <v>30.9</v>
      </c>
      <c r="L2704">
        <v>36</v>
      </c>
      <c r="M2704" t="s">
        <v>20</v>
      </c>
      <c r="N2704" t="s">
        <v>124</v>
      </c>
      <c r="O2704" t="s">
        <v>130</v>
      </c>
    </row>
    <row r="2705" spans="1:15" x14ac:dyDescent="0.2">
      <c r="A2705" t="s">
        <v>121</v>
      </c>
      <c r="B2705" t="s">
        <v>122</v>
      </c>
      <c r="C2705" t="s">
        <v>131</v>
      </c>
      <c r="D2705" t="s">
        <v>15</v>
      </c>
      <c r="E2705" t="s">
        <v>131</v>
      </c>
      <c r="F2705" t="s">
        <v>123</v>
      </c>
      <c r="G2705" t="s">
        <v>123</v>
      </c>
      <c r="H2705" t="s">
        <v>69</v>
      </c>
      <c r="I2705">
        <v>2013</v>
      </c>
      <c r="J2705" t="s">
        <v>73</v>
      </c>
      <c r="K2705">
        <v>37.799999999999997</v>
      </c>
      <c r="L2705">
        <v>35</v>
      </c>
      <c r="M2705" t="s">
        <v>20</v>
      </c>
      <c r="N2705" t="s">
        <v>124</v>
      </c>
      <c r="O2705" t="s">
        <v>132</v>
      </c>
    </row>
    <row r="2706" spans="1:15" x14ac:dyDescent="0.2">
      <c r="A2706" t="s">
        <v>121</v>
      </c>
      <c r="B2706" t="s">
        <v>122</v>
      </c>
      <c r="C2706" t="s">
        <v>15</v>
      </c>
      <c r="D2706" t="s">
        <v>15</v>
      </c>
      <c r="E2706" t="s">
        <v>16</v>
      </c>
      <c r="F2706" t="s">
        <v>123</v>
      </c>
      <c r="G2706" t="s">
        <v>123</v>
      </c>
      <c r="H2706" t="s">
        <v>69</v>
      </c>
      <c r="I2706">
        <v>2014</v>
      </c>
      <c r="J2706" t="s">
        <v>74</v>
      </c>
      <c r="K2706">
        <v>34.1</v>
      </c>
      <c r="L2706">
        <v>33</v>
      </c>
      <c r="M2706" t="s">
        <v>20</v>
      </c>
      <c r="N2706" t="s">
        <v>124</v>
      </c>
      <c r="O2706" t="s">
        <v>22</v>
      </c>
    </row>
    <row r="2707" spans="1:15" x14ac:dyDescent="0.2">
      <c r="A2707" t="s">
        <v>121</v>
      </c>
      <c r="B2707" t="s">
        <v>122</v>
      </c>
      <c r="C2707" t="s">
        <v>125</v>
      </c>
      <c r="D2707" t="s">
        <v>15</v>
      </c>
      <c r="E2707" t="s">
        <v>126</v>
      </c>
      <c r="F2707" t="s">
        <v>123</v>
      </c>
      <c r="G2707" t="s">
        <v>123</v>
      </c>
      <c r="H2707" t="s">
        <v>69</v>
      </c>
      <c r="I2707">
        <v>2014</v>
      </c>
      <c r="J2707" t="s">
        <v>74</v>
      </c>
      <c r="K2707">
        <v>35.700000000000003</v>
      </c>
      <c r="L2707">
        <v>34</v>
      </c>
      <c r="M2707" t="s">
        <v>20</v>
      </c>
      <c r="N2707" t="s">
        <v>124</v>
      </c>
      <c r="O2707" t="s">
        <v>127</v>
      </c>
    </row>
    <row r="2708" spans="1:15" x14ac:dyDescent="0.2">
      <c r="A2708" t="s">
        <v>121</v>
      </c>
      <c r="B2708" t="s">
        <v>122</v>
      </c>
      <c r="C2708" t="s">
        <v>128</v>
      </c>
      <c r="D2708" t="s">
        <v>15</v>
      </c>
      <c r="E2708" t="s">
        <v>129</v>
      </c>
      <c r="F2708" t="s">
        <v>123</v>
      </c>
      <c r="G2708" t="s">
        <v>123</v>
      </c>
      <c r="H2708" t="s">
        <v>69</v>
      </c>
      <c r="I2708">
        <v>2014</v>
      </c>
      <c r="J2708" t="s">
        <v>74</v>
      </c>
      <c r="K2708">
        <v>32.4</v>
      </c>
      <c r="L2708">
        <v>36</v>
      </c>
      <c r="M2708" t="s">
        <v>20</v>
      </c>
      <c r="N2708" t="s">
        <v>124</v>
      </c>
      <c r="O2708" t="s">
        <v>130</v>
      </c>
    </row>
    <row r="2709" spans="1:15" x14ac:dyDescent="0.2">
      <c r="A2709" t="s">
        <v>121</v>
      </c>
      <c r="B2709" t="s">
        <v>122</v>
      </c>
      <c r="C2709" t="s">
        <v>131</v>
      </c>
      <c r="D2709" t="s">
        <v>15</v>
      </c>
      <c r="E2709" t="s">
        <v>131</v>
      </c>
      <c r="F2709" t="s">
        <v>123</v>
      </c>
      <c r="G2709" t="s">
        <v>123</v>
      </c>
      <c r="H2709" t="s">
        <v>69</v>
      </c>
      <c r="I2709">
        <v>2014</v>
      </c>
      <c r="J2709" t="s">
        <v>74</v>
      </c>
      <c r="K2709">
        <v>38.4</v>
      </c>
      <c r="L2709">
        <v>35</v>
      </c>
      <c r="M2709" t="s">
        <v>20</v>
      </c>
      <c r="N2709" t="s">
        <v>124</v>
      </c>
      <c r="O2709" t="s">
        <v>132</v>
      </c>
    </row>
    <row r="2710" spans="1:15" x14ac:dyDescent="0.2">
      <c r="A2710" t="s">
        <v>121</v>
      </c>
      <c r="B2710" t="s">
        <v>122</v>
      </c>
      <c r="C2710" t="s">
        <v>15</v>
      </c>
      <c r="D2710" t="s">
        <v>15</v>
      </c>
      <c r="E2710" t="s">
        <v>16</v>
      </c>
      <c r="F2710" t="s">
        <v>123</v>
      </c>
      <c r="G2710" t="s">
        <v>123</v>
      </c>
      <c r="H2710" t="s">
        <v>69</v>
      </c>
      <c r="I2710">
        <v>2015</v>
      </c>
      <c r="J2710" t="s">
        <v>75</v>
      </c>
      <c r="K2710">
        <v>35.799999999999997</v>
      </c>
      <c r="L2710">
        <v>33</v>
      </c>
      <c r="M2710" t="s">
        <v>20</v>
      </c>
      <c r="N2710" t="s">
        <v>124</v>
      </c>
      <c r="O2710" t="s">
        <v>22</v>
      </c>
    </row>
    <row r="2711" spans="1:15" x14ac:dyDescent="0.2">
      <c r="A2711" t="s">
        <v>121</v>
      </c>
      <c r="B2711" t="s">
        <v>122</v>
      </c>
      <c r="C2711" t="s">
        <v>125</v>
      </c>
      <c r="D2711" t="s">
        <v>15</v>
      </c>
      <c r="E2711" t="s">
        <v>126</v>
      </c>
      <c r="F2711" t="s">
        <v>123</v>
      </c>
      <c r="G2711" t="s">
        <v>123</v>
      </c>
      <c r="H2711" t="s">
        <v>69</v>
      </c>
      <c r="I2711">
        <v>2015</v>
      </c>
      <c r="J2711" t="s">
        <v>75</v>
      </c>
      <c r="K2711">
        <v>37.799999999999997</v>
      </c>
      <c r="L2711">
        <v>34</v>
      </c>
      <c r="M2711" t="s">
        <v>20</v>
      </c>
      <c r="N2711" t="s">
        <v>124</v>
      </c>
      <c r="O2711" t="s">
        <v>127</v>
      </c>
    </row>
    <row r="2712" spans="1:15" x14ac:dyDescent="0.2">
      <c r="A2712" t="s">
        <v>121</v>
      </c>
      <c r="B2712" t="s">
        <v>122</v>
      </c>
      <c r="C2712" t="s">
        <v>128</v>
      </c>
      <c r="D2712" t="s">
        <v>15</v>
      </c>
      <c r="E2712" t="s">
        <v>129</v>
      </c>
      <c r="F2712" t="s">
        <v>123</v>
      </c>
      <c r="G2712" t="s">
        <v>123</v>
      </c>
      <c r="H2712" t="s">
        <v>69</v>
      </c>
      <c r="I2712">
        <v>2015</v>
      </c>
      <c r="J2712" t="s">
        <v>75</v>
      </c>
      <c r="K2712">
        <v>33.299999999999997</v>
      </c>
      <c r="L2712">
        <v>36</v>
      </c>
      <c r="M2712" t="s">
        <v>20</v>
      </c>
      <c r="N2712" t="s">
        <v>124</v>
      </c>
      <c r="O2712" t="s">
        <v>130</v>
      </c>
    </row>
    <row r="2713" spans="1:15" x14ac:dyDescent="0.2">
      <c r="A2713" t="s">
        <v>121</v>
      </c>
      <c r="B2713" t="s">
        <v>122</v>
      </c>
      <c r="C2713" t="s">
        <v>131</v>
      </c>
      <c r="D2713" t="s">
        <v>15</v>
      </c>
      <c r="E2713" t="s">
        <v>131</v>
      </c>
      <c r="F2713" t="s">
        <v>123</v>
      </c>
      <c r="G2713" t="s">
        <v>123</v>
      </c>
      <c r="H2713" t="s">
        <v>69</v>
      </c>
      <c r="I2713">
        <v>2015</v>
      </c>
      <c r="J2713" t="s">
        <v>75</v>
      </c>
      <c r="K2713">
        <v>40.700000000000003</v>
      </c>
      <c r="L2713">
        <v>35</v>
      </c>
      <c r="M2713" t="s">
        <v>20</v>
      </c>
      <c r="N2713" t="s">
        <v>124</v>
      </c>
      <c r="O2713" t="s">
        <v>132</v>
      </c>
    </row>
    <row r="2714" spans="1:15" x14ac:dyDescent="0.2">
      <c r="A2714" t="s">
        <v>121</v>
      </c>
      <c r="B2714" t="s">
        <v>122</v>
      </c>
      <c r="C2714" t="s">
        <v>15</v>
      </c>
      <c r="D2714" t="s">
        <v>15</v>
      </c>
      <c r="E2714" t="s">
        <v>16</v>
      </c>
      <c r="F2714" t="s">
        <v>123</v>
      </c>
      <c r="G2714" t="s">
        <v>123</v>
      </c>
      <c r="H2714" t="s">
        <v>69</v>
      </c>
      <c r="I2714">
        <v>2016</v>
      </c>
      <c r="J2714" t="s">
        <v>76</v>
      </c>
      <c r="K2714">
        <v>37.299999999999997</v>
      </c>
      <c r="L2714">
        <v>33</v>
      </c>
      <c r="M2714" t="s">
        <v>20</v>
      </c>
      <c r="N2714" t="s">
        <v>124</v>
      </c>
      <c r="O2714" t="s">
        <v>22</v>
      </c>
    </row>
    <row r="2715" spans="1:15" x14ac:dyDescent="0.2">
      <c r="A2715" t="s">
        <v>121</v>
      </c>
      <c r="B2715" t="s">
        <v>122</v>
      </c>
      <c r="C2715" t="s">
        <v>125</v>
      </c>
      <c r="D2715" t="s">
        <v>15</v>
      </c>
      <c r="E2715" t="s">
        <v>126</v>
      </c>
      <c r="F2715" t="s">
        <v>123</v>
      </c>
      <c r="G2715" t="s">
        <v>123</v>
      </c>
      <c r="H2715" t="s">
        <v>69</v>
      </c>
      <c r="I2715">
        <v>2016</v>
      </c>
      <c r="J2715" t="s">
        <v>76</v>
      </c>
      <c r="K2715">
        <v>40</v>
      </c>
      <c r="L2715">
        <v>34</v>
      </c>
      <c r="M2715" t="s">
        <v>20</v>
      </c>
      <c r="N2715" t="s">
        <v>124</v>
      </c>
      <c r="O2715" t="s">
        <v>127</v>
      </c>
    </row>
    <row r="2716" spans="1:15" x14ac:dyDescent="0.2">
      <c r="A2716" t="s">
        <v>121</v>
      </c>
      <c r="B2716" t="s">
        <v>122</v>
      </c>
      <c r="C2716" t="s">
        <v>128</v>
      </c>
      <c r="D2716" t="s">
        <v>15</v>
      </c>
      <c r="E2716" t="s">
        <v>129</v>
      </c>
      <c r="F2716" t="s">
        <v>123</v>
      </c>
      <c r="G2716" t="s">
        <v>123</v>
      </c>
      <c r="H2716" t="s">
        <v>69</v>
      </c>
      <c r="I2716">
        <v>2016</v>
      </c>
      <c r="J2716" t="s">
        <v>76</v>
      </c>
      <c r="K2716">
        <v>34.200000000000003</v>
      </c>
      <c r="L2716">
        <v>36</v>
      </c>
      <c r="M2716" t="s">
        <v>20</v>
      </c>
      <c r="N2716" t="s">
        <v>124</v>
      </c>
      <c r="O2716" t="s">
        <v>130</v>
      </c>
    </row>
    <row r="2717" spans="1:15" x14ac:dyDescent="0.2">
      <c r="A2717" t="s">
        <v>121</v>
      </c>
      <c r="B2717" t="s">
        <v>122</v>
      </c>
      <c r="C2717" t="s">
        <v>131</v>
      </c>
      <c r="D2717" t="s">
        <v>15</v>
      </c>
      <c r="E2717" t="s">
        <v>131</v>
      </c>
      <c r="F2717" t="s">
        <v>123</v>
      </c>
      <c r="G2717" t="s">
        <v>123</v>
      </c>
      <c r="H2717" t="s">
        <v>69</v>
      </c>
      <c r="I2717">
        <v>2016</v>
      </c>
      <c r="J2717" t="s">
        <v>76</v>
      </c>
      <c r="K2717">
        <v>42.9</v>
      </c>
      <c r="L2717">
        <v>35</v>
      </c>
      <c r="M2717" t="s">
        <v>20</v>
      </c>
      <c r="N2717" t="s">
        <v>124</v>
      </c>
      <c r="O2717" t="s">
        <v>132</v>
      </c>
    </row>
    <row r="2718" spans="1:15" x14ac:dyDescent="0.2">
      <c r="A2718" t="s">
        <v>121</v>
      </c>
      <c r="B2718" t="s">
        <v>122</v>
      </c>
      <c r="C2718" t="s">
        <v>15</v>
      </c>
      <c r="D2718" t="s">
        <v>15</v>
      </c>
      <c r="E2718" t="s">
        <v>16</v>
      </c>
      <c r="F2718" t="s">
        <v>123</v>
      </c>
      <c r="G2718" t="s">
        <v>123</v>
      </c>
      <c r="H2718" t="s">
        <v>69</v>
      </c>
      <c r="I2718">
        <v>2017</v>
      </c>
      <c r="J2718" t="s">
        <v>77</v>
      </c>
      <c r="K2718">
        <v>38.6</v>
      </c>
      <c r="L2718">
        <v>33</v>
      </c>
      <c r="M2718" t="s">
        <v>20</v>
      </c>
      <c r="N2718" t="s">
        <v>124</v>
      </c>
      <c r="O2718" t="s">
        <v>22</v>
      </c>
    </row>
    <row r="2719" spans="1:15" x14ac:dyDescent="0.2">
      <c r="A2719" t="s">
        <v>121</v>
      </c>
      <c r="B2719" t="s">
        <v>122</v>
      </c>
      <c r="C2719" t="s">
        <v>125</v>
      </c>
      <c r="D2719" t="s">
        <v>15</v>
      </c>
      <c r="E2719" t="s">
        <v>126</v>
      </c>
      <c r="F2719" t="s">
        <v>123</v>
      </c>
      <c r="G2719" t="s">
        <v>123</v>
      </c>
      <c r="H2719" t="s">
        <v>69</v>
      </c>
      <c r="I2719">
        <v>2017</v>
      </c>
      <c r="J2719" t="s">
        <v>77</v>
      </c>
      <c r="K2719">
        <v>40.6</v>
      </c>
      <c r="L2719">
        <v>34</v>
      </c>
      <c r="M2719" t="s">
        <v>20</v>
      </c>
      <c r="N2719" t="s">
        <v>124</v>
      </c>
      <c r="O2719" t="s">
        <v>127</v>
      </c>
    </row>
    <row r="2720" spans="1:15" x14ac:dyDescent="0.2">
      <c r="A2720" t="s">
        <v>121</v>
      </c>
      <c r="B2720" t="s">
        <v>122</v>
      </c>
      <c r="C2720" t="s">
        <v>128</v>
      </c>
      <c r="D2720" t="s">
        <v>15</v>
      </c>
      <c r="E2720" t="s">
        <v>129</v>
      </c>
      <c r="F2720" t="s">
        <v>123</v>
      </c>
      <c r="G2720" t="s">
        <v>123</v>
      </c>
      <c r="H2720" t="s">
        <v>69</v>
      </c>
      <c r="I2720">
        <v>2017</v>
      </c>
      <c r="J2720" t="s">
        <v>77</v>
      </c>
      <c r="K2720">
        <v>36.1</v>
      </c>
      <c r="L2720">
        <v>36</v>
      </c>
      <c r="M2720" t="s">
        <v>20</v>
      </c>
      <c r="N2720" t="s">
        <v>124</v>
      </c>
      <c r="O2720" t="s">
        <v>130</v>
      </c>
    </row>
    <row r="2721" spans="1:15" x14ac:dyDescent="0.2">
      <c r="A2721" t="s">
        <v>121</v>
      </c>
      <c r="B2721" t="s">
        <v>122</v>
      </c>
      <c r="C2721" t="s">
        <v>131</v>
      </c>
      <c r="D2721" t="s">
        <v>15</v>
      </c>
      <c r="E2721" t="s">
        <v>131</v>
      </c>
      <c r="F2721" t="s">
        <v>123</v>
      </c>
      <c r="G2721" t="s">
        <v>123</v>
      </c>
      <c r="H2721" t="s">
        <v>69</v>
      </c>
      <c r="I2721">
        <v>2017</v>
      </c>
      <c r="J2721" t="s">
        <v>77</v>
      </c>
      <c r="K2721">
        <v>43.3</v>
      </c>
      <c r="L2721">
        <v>35</v>
      </c>
      <c r="M2721" t="s">
        <v>20</v>
      </c>
      <c r="N2721" t="s">
        <v>124</v>
      </c>
      <c r="O2721" t="s">
        <v>132</v>
      </c>
    </row>
    <row r="2722" spans="1:15" x14ac:dyDescent="0.2">
      <c r="A2722" t="s">
        <v>121</v>
      </c>
      <c r="B2722" t="s">
        <v>122</v>
      </c>
      <c r="C2722" t="s">
        <v>15</v>
      </c>
      <c r="D2722" t="s">
        <v>15</v>
      </c>
      <c r="E2722" t="s">
        <v>16</v>
      </c>
      <c r="F2722" t="s">
        <v>123</v>
      </c>
      <c r="G2722" t="s">
        <v>123</v>
      </c>
      <c r="H2722" t="s">
        <v>69</v>
      </c>
      <c r="I2722">
        <v>2018</v>
      </c>
      <c r="J2722" t="s">
        <v>78</v>
      </c>
      <c r="K2722">
        <v>39.9</v>
      </c>
      <c r="L2722">
        <v>33</v>
      </c>
      <c r="M2722" t="s">
        <v>20</v>
      </c>
      <c r="N2722" t="s">
        <v>124</v>
      </c>
      <c r="O2722" t="s">
        <v>22</v>
      </c>
    </row>
    <row r="2723" spans="1:15" x14ac:dyDescent="0.2">
      <c r="A2723" t="s">
        <v>121</v>
      </c>
      <c r="B2723" t="s">
        <v>122</v>
      </c>
      <c r="C2723" t="s">
        <v>125</v>
      </c>
      <c r="D2723" t="s">
        <v>15</v>
      </c>
      <c r="E2723" t="s">
        <v>126</v>
      </c>
      <c r="F2723" t="s">
        <v>123</v>
      </c>
      <c r="G2723" t="s">
        <v>123</v>
      </c>
      <c r="H2723" t="s">
        <v>69</v>
      </c>
      <c r="I2723">
        <v>2018</v>
      </c>
      <c r="J2723" t="s">
        <v>78</v>
      </c>
      <c r="K2723">
        <v>42</v>
      </c>
      <c r="L2723">
        <v>34</v>
      </c>
      <c r="M2723" t="s">
        <v>20</v>
      </c>
      <c r="N2723" t="s">
        <v>124</v>
      </c>
      <c r="O2723" t="s">
        <v>127</v>
      </c>
    </row>
    <row r="2724" spans="1:15" x14ac:dyDescent="0.2">
      <c r="A2724" t="s">
        <v>121</v>
      </c>
      <c r="B2724" t="s">
        <v>122</v>
      </c>
      <c r="C2724" t="s">
        <v>128</v>
      </c>
      <c r="D2724" t="s">
        <v>15</v>
      </c>
      <c r="E2724" t="s">
        <v>129</v>
      </c>
      <c r="F2724" t="s">
        <v>123</v>
      </c>
      <c r="G2724" t="s">
        <v>123</v>
      </c>
      <c r="H2724" t="s">
        <v>69</v>
      </c>
      <c r="I2724">
        <v>2018</v>
      </c>
      <c r="J2724" t="s">
        <v>78</v>
      </c>
      <c r="K2724">
        <v>37.200000000000003</v>
      </c>
      <c r="L2724">
        <v>36</v>
      </c>
      <c r="M2724" t="s">
        <v>20</v>
      </c>
      <c r="N2724" t="s">
        <v>124</v>
      </c>
      <c r="O2724" t="s">
        <v>130</v>
      </c>
    </row>
    <row r="2725" spans="1:15" x14ac:dyDescent="0.2">
      <c r="A2725" t="s">
        <v>121</v>
      </c>
      <c r="B2725" t="s">
        <v>122</v>
      </c>
      <c r="C2725" t="s">
        <v>131</v>
      </c>
      <c r="D2725" t="s">
        <v>15</v>
      </c>
      <c r="E2725" t="s">
        <v>131</v>
      </c>
      <c r="F2725" t="s">
        <v>123</v>
      </c>
      <c r="G2725" t="s">
        <v>123</v>
      </c>
      <c r="H2725" t="s">
        <v>69</v>
      </c>
      <c r="I2725">
        <v>2018</v>
      </c>
      <c r="J2725" t="s">
        <v>78</v>
      </c>
      <c r="K2725">
        <v>44.6</v>
      </c>
      <c r="L2725">
        <v>35</v>
      </c>
      <c r="M2725" t="s">
        <v>20</v>
      </c>
      <c r="N2725" t="s">
        <v>124</v>
      </c>
      <c r="O2725" t="s">
        <v>132</v>
      </c>
    </row>
    <row r="2726" spans="1:15" x14ac:dyDescent="0.2">
      <c r="A2726" t="s">
        <v>121</v>
      </c>
      <c r="B2726" t="s">
        <v>122</v>
      </c>
      <c r="C2726" t="s">
        <v>15</v>
      </c>
      <c r="D2726" t="s">
        <v>15</v>
      </c>
      <c r="E2726" t="s">
        <v>16</v>
      </c>
      <c r="F2726" t="s">
        <v>123</v>
      </c>
      <c r="G2726" t="s">
        <v>123</v>
      </c>
      <c r="H2726" t="s">
        <v>69</v>
      </c>
      <c r="I2726">
        <v>2019</v>
      </c>
      <c r="J2726" t="s">
        <v>79</v>
      </c>
      <c r="K2726">
        <v>40.299999999999997</v>
      </c>
      <c r="L2726">
        <v>33</v>
      </c>
      <c r="M2726" t="s">
        <v>20</v>
      </c>
      <c r="N2726" t="s">
        <v>124</v>
      </c>
      <c r="O2726" t="s">
        <v>22</v>
      </c>
    </row>
    <row r="2727" spans="1:15" x14ac:dyDescent="0.2">
      <c r="A2727" t="s">
        <v>121</v>
      </c>
      <c r="B2727" t="s">
        <v>122</v>
      </c>
      <c r="C2727" t="s">
        <v>125</v>
      </c>
      <c r="D2727" t="s">
        <v>15</v>
      </c>
      <c r="E2727" t="s">
        <v>126</v>
      </c>
      <c r="F2727" t="s">
        <v>123</v>
      </c>
      <c r="G2727" t="s">
        <v>123</v>
      </c>
      <c r="H2727" t="s">
        <v>69</v>
      </c>
      <c r="I2727">
        <v>2019</v>
      </c>
      <c r="J2727" t="s">
        <v>79</v>
      </c>
      <c r="K2727">
        <v>43.1</v>
      </c>
      <c r="L2727">
        <v>34</v>
      </c>
      <c r="M2727" t="s">
        <v>20</v>
      </c>
      <c r="N2727" t="s">
        <v>124</v>
      </c>
      <c r="O2727" t="s">
        <v>127</v>
      </c>
    </row>
    <row r="2728" spans="1:15" x14ac:dyDescent="0.2">
      <c r="A2728" t="s">
        <v>121</v>
      </c>
      <c r="B2728" t="s">
        <v>122</v>
      </c>
      <c r="C2728" t="s">
        <v>128</v>
      </c>
      <c r="D2728" t="s">
        <v>15</v>
      </c>
      <c r="E2728" t="s">
        <v>129</v>
      </c>
      <c r="F2728" t="s">
        <v>123</v>
      </c>
      <c r="G2728" t="s">
        <v>123</v>
      </c>
      <c r="H2728" t="s">
        <v>69</v>
      </c>
      <c r="I2728">
        <v>2019</v>
      </c>
      <c r="J2728" t="s">
        <v>79</v>
      </c>
      <c r="K2728">
        <v>36.9</v>
      </c>
      <c r="L2728">
        <v>36</v>
      </c>
      <c r="M2728" t="s">
        <v>20</v>
      </c>
      <c r="N2728" t="s">
        <v>124</v>
      </c>
      <c r="O2728" t="s">
        <v>130</v>
      </c>
    </row>
    <row r="2729" spans="1:15" x14ac:dyDescent="0.2">
      <c r="A2729" t="s">
        <v>121</v>
      </c>
      <c r="B2729" t="s">
        <v>122</v>
      </c>
      <c r="C2729" t="s">
        <v>131</v>
      </c>
      <c r="D2729" t="s">
        <v>15</v>
      </c>
      <c r="E2729" t="s">
        <v>131</v>
      </c>
      <c r="F2729" t="s">
        <v>123</v>
      </c>
      <c r="G2729" t="s">
        <v>123</v>
      </c>
      <c r="H2729" t="s">
        <v>69</v>
      </c>
      <c r="I2729">
        <v>2019</v>
      </c>
      <c r="J2729" t="s">
        <v>79</v>
      </c>
      <c r="K2729">
        <v>45.9</v>
      </c>
      <c r="L2729">
        <v>35</v>
      </c>
      <c r="M2729" t="s">
        <v>20</v>
      </c>
      <c r="N2729" t="s">
        <v>124</v>
      </c>
      <c r="O2729" t="s">
        <v>132</v>
      </c>
    </row>
    <row r="2730" spans="1:15" x14ac:dyDescent="0.2">
      <c r="A2730" t="s">
        <v>121</v>
      </c>
      <c r="B2730" t="s">
        <v>122</v>
      </c>
      <c r="C2730" t="s">
        <v>15</v>
      </c>
      <c r="D2730" t="s">
        <v>15</v>
      </c>
      <c r="E2730" t="s">
        <v>16</v>
      </c>
      <c r="F2730" t="s">
        <v>123</v>
      </c>
      <c r="G2730" t="s">
        <v>123</v>
      </c>
      <c r="H2730" t="s">
        <v>69</v>
      </c>
      <c r="I2730">
        <v>2020</v>
      </c>
      <c r="J2730" t="s">
        <v>80</v>
      </c>
      <c r="K2730">
        <v>14.1</v>
      </c>
      <c r="L2730">
        <v>33</v>
      </c>
      <c r="M2730" t="s">
        <v>20</v>
      </c>
      <c r="N2730" t="s">
        <v>124</v>
      </c>
      <c r="O2730" t="s">
        <v>22</v>
      </c>
    </row>
    <row r="2731" spans="1:15" x14ac:dyDescent="0.2">
      <c r="A2731" t="s">
        <v>121</v>
      </c>
      <c r="B2731" t="s">
        <v>122</v>
      </c>
      <c r="C2731" t="s">
        <v>125</v>
      </c>
      <c r="D2731" t="s">
        <v>15</v>
      </c>
      <c r="E2731" t="s">
        <v>126</v>
      </c>
      <c r="F2731" t="s">
        <v>123</v>
      </c>
      <c r="G2731" t="s">
        <v>123</v>
      </c>
      <c r="H2731" t="s">
        <v>69</v>
      </c>
      <c r="I2731">
        <v>2020</v>
      </c>
      <c r="J2731" t="s">
        <v>80</v>
      </c>
      <c r="K2731">
        <v>13.6</v>
      </c>
      <c r="L2731">
        <v>34</v>
      </c>
      <c r="M2731" t="s">
        <v>20</v>
      </c>
      <c r="N2731" t="s">
        <v>124</v>
      </c>
      <c r="O2731" t="s">
        <v>127</v>
      </c>
    </row>
    <row r="2732" spans="1:15" x14ac:dyDescent="0.2">
      <c r="A2732" t="s">
        <v>121</v>
      </c>
      <c r="B2732" t="s">
        <v>122</v>
      </c>
      <c r="C2732" t="s">
        <v>128</v>
      </c>
      <c r="D2732" t="s">
        <v>15</v>
      </c>
      <c r="E2732" t="s">
        <v>129</v>
      </c>
      <c r="F2732" t="s">
        <v>123</v>
      </c>
      <c r="G2732" t="s">
        <v>123</v>
      </c>
      <c r="H2732" t="s">
        <v>69</v>
      </c>
      <c r="I2732">
        <v>2020</v>
      </c>
      <c r="J2732" t="s">
        <v>80</v>
      </c>
      <c r="K2732">
        <v>14.9</v>
      </c>
      <c r="L2732">
        <v>36</v>
      </c>
      <c r="M2732" t="s">
        <v>20</v>
      </c>
      <c r="N2732" t="s">
        <v>124</v>
      </c>
      <c r="O2732" t="s">
        <v>130</v>
      </c>
    </row>
    <row r="2733" spans="1:15" x14ac:dyDescent="0.2">
      <c r="A2733" t="s">
        <v>121</v>
      </c>
      <c r="B2733" t="s">
        <v>122</v>
      </c>
      <c r="C2733" t="s">
        <v>131</v>
      </c>
      <c r="D2733" t="s">
        <v>15</v>
      </c>
      <c r="E2733" t="s">
        <v>131</v>
      </c>
      <c r="F2733" t="s">
        <v>123</v>
      </c>
      <c r="G2733" t="s">
        <v>123</v>
      </c>
      <c r="H2733" t="s">
        <v>69</v>
      </c>
      <c r="I2733">
        <v>2020</v>
      </c>
      <c r="J2733" t="s">
        <v>80</v>
      </c>
      <c r="K2733">
        <v>13.3</v>
      </c>
      <c r="L2733">
        <v>35</v>
      </c>
      <c r="M2733" t="s">
        <v>20</v>
      </c>
      <c r="N2733" t="s">
        <v>124</v>
      </c>
      <c r="O2733" t="s">
        <v>132</v>
      </c>
    </row>
    <row r="2734" spans="1:15" x14ac:dyDescent="0.2">
      <c r="A2734" t="s">
        <v>121</v>
      </c>
      <c r="B2734" t="s">
        <v>122</v>
      </c>
      <c r="C2734" t="s">
        <v>15</v>
      </c>
      <c r="D2734" t="s">
        <v>15</v>
      </c>
      <c r="E2734" t="s">
        <v>16</v>
      </c>
      <c r="F2734" t="s">
        <v>123</v>
      </c>
      <c r="G2734" t="s">
        <v>123</v>
      </c>
      <c r="H2734" t="s">
        <v>69</v>
      </c>
      <c r="I2734">
        <v>2021</v>
      </c>
      <c r="J2734" t="s">
        <v>81</v>
      </c>
      <c r="K2734">
        <v>24.4</v>
      </c>
      <c r="L2734">
        <v>33</v>
      </c>
      <c r="M2734" t="s">
        <v>20</v>
      </c>
      <c r="N2734" t="s">
        <v>124</v>
      </c>
      <c r="O2734" t="s">
        <v>22</v>
      </c>
    </row>
    <row r="2735" spans="1:15" x14ac:dyDescent="0.2">
      <c r="A2735" t="s">
        <v>121</v>
      </c>
      <c r="B2735" t="s">
        <v>122</v>
      </c>
      <c r="C2735" t="s">
        <v>125</v>
      </c>
      <c r="D2735" t="s">
        <v>15</v>
      </c>
      <c r="E2735" t="s">
        <v>126</v>
      </c>
      <c r="F2735" t="s">
        <v>123</v>
      </c>
      <c r="G2735" t="s">
        <v>123</v>
      </c>
      <c r="H2735" t="s">
        <v>69</v>
      </c>
      <c r="I2735">
        <v>2021</v>
      </c>
      <c r="J2735" t="s">
        <v>81</v>
      </c>
      <c r="K2735">
        <v>21.9</v>
      </c>
      <c r="L2735">
        <v>34</v>
      </c>
      <c r="M2735" t="s">
        <v>20</v>
      </c>
      <c r="N2735" t="s">
        <v>124</v>
      </c>
      <c r="O2735" t="s">
        <v>127</v>
      </c>
    </row>
    <row r="2736" spans="1:15" x14ac:dyDescent="0.2">
      <c r="A2736" t="s">
        <v>121</v>
      </c>
      <c r="B2736" t="s">
        <v>122</v>
      </c>
      <c r="C2736" t="s">
        <v>128</v>
      </c>
      <c r="D2736" t="s">
        <v>15</v>
      </c>
      <c r="E2736" t="s">
        <v>129</v>
      </c>
      <c r="F2736" t="s">
        <v>123</v>
      </c>
      <c r="G2736" t="s">
        <v>123</v>
      </c>
      <c r="H2736" t="s">
        <v>69</v>
      </c>
      <c r="I2736">
        <v>2021</v>
      </c>
      <c r="J2736" t="s">
        <v>81</v>
      </c>
      <c r="K2736">
        <v>27.9</v>
      </c>
      <c r="L2736">
        <v>36</v>
      </c>
      <c r="M2736" t="s">
        <v>20</v>
      </c>
      <c r="N2736" t="s">
        <v>124</v>
      </c>
      <c r="O2736" t="s">
        <v>130</v>
      </c>
    </row>
    <row r="2737" spans="1:15" x14ac:dyDescent="0.2">
      <c r="A2737" t="s">
        <v>121</v>
      </c>
      <c r="B2737" t="s">
        <v>122</v>
      </c>
      <c r="C2737" t="s">
        <v>131</v>
      </c>
      <c r="D2737" t="s">
        <v>15</v>
      </c>
      <c r="E2737" t="s">
        <v>131</v>
      </c>
      <c r="F2737" t="s">
        <v>123</v>
      </c>
      <c r="G2737" t="s">
        <v>123</v>
      </c>
      <c r="H2737" t="s">
        <v>69</v>
      </c>
      <c r="I2737">
        <v>2021</v>
      </c>
      <c r="J2737" t="s">
        <v>81</v>
      </c>
      <c r="K2737">
        <v>22.2</v>
      </c>
      <c r="L2737">
        <v>35</v>
      </c>
      <c r="M2737" t="s">
        <v>20</v>
      </c>
      <c r="N2737" t="s">
        <v>124</v>
      </c>
      <c r="O2737" t="s">
        <v>132</v>
      </c>
    </row>
    <row r="2738" spans="1:15" x14ac:dyDescent="0.2">
      <c r="A2738" t="s">
        <v>121</v>
      </c>
      <c r="B2738" t="s">
        <v>122</v>
      </c>
      <c r="C2738" t="s">
        <v>15</v>
      </c>
      <c r="D2738" t="s">
        <v>15</v>
      </c>
      <c r="E2738" t="s">
        <v>16</v>
      </c>
      <c r="F2738" t="s">
        <v>123</v>
      </c>
      <c r="G2738" t="s">
        <v>123</v>
      </c>
      <c r="H2738" t="s">
        <v>69</v>
      </c>
      <c r="I2738">
        <v>2022</v>
      </c>
      <c r="J2738" t="s">
        <v>82</v>
      </c>
      <c r="K2738">
        <v>39.700000000000003</v>
      </c>
      <c r="L2738">
        <v>33</v>
      </c>
      <c r="M2738" t="s">
        <v>20</v>
      </c>
      <c r="N2738" t="s">
        <v>124</v>
      </c>
      <c r="O2738" t="s">
        <v>22</v>
      </c>
    </row>
    <row r="2739" spans="1:15" x14ac:dyDescent="0.2">
      <c r="A2739" t="s">
        <v>121</v>
      </c>
      <c r="B2739" t="s">
        <v>122</v>
      </c>
      <c r="C2739" t="s">
        <v>125</v>
      </c>
      <c r="D2739" t="s">
        <v>15</v>
      </c>
      <c r="E2739" t="s">
        <v>126</v>
      </c>
      <c r="F2739" t="s">
        <v>123</v>
      </c>
      <c r="G2739" t="s">
        <v>123</v>
      </c>
      <c r="H2739" t="s">
        <v>69</v>
      </c>
      <c r="I2739">
        <v>2022</v>
      </c>
      <c r="J2739" t="s">
        <v>82</v>
      </c>
      <c r="K2739">
        <v>41.9</v>
      </c>
      <c r="L2739">
        <v>34</v>
      </c>
      <c r="M2739" t="s">
        <v>20</v>
      </c>
      <c r="N2739" t="s">
        <v>124</v>
      </c>
      <c r="O2739" t="s">
        <v>127</v>
      </c>
    </row>
    <row r="2740" spans="1:15" x14ac:dyDescent="0.2">
      <c r="A2740" t="s">
        <v>121</v>
      </c>
      <c r="B2740" t="s">
        <v>122</v>
      </c>
      <c r="C2740" t="s">
        <v>128</v>
      </c>
      <c r="D2740" t="s">
        <v>15</v>
      </c>
      <c r="E2740" t="s">
        <v>129</v>
      </c>
      <c r="F2740" t="s">
        <v>123</v>
      </c>
      <c r="G2740" t="s">
        <v>123</v>
      </c>
      <c r="H2740" t="s">
        <v>69</v>
      </c>
      <c r="I2740">
        <v>2022</v>
      </c>
      <c r="J2740" t="s">
        <v>82</v>
      </c>
      <c r="K2740">
        <v>36.5</v>
      </c>
      <c r="L2740">
        <v>36</v>
      </c>
      <c r="M2740" t="s">
        <v>20</v>
      </c>
      <c r="N2740" t="s">
        <v>124</v>
      </c>
      <c r="O2740" t="s">
        <v>130</v>
      </c>
    </row>
    <row r="2741" spans="1:15" x14ac:dyDescent="0.2">
      <c r="A2741" t="s">
        <v>121</v>
      </c>
      <c r="B2741" t="s">
        <v>122</v>
      </c>
      <c r="C2741" t="s">
        <v>131</v>
      </c>
      <c r="D2741" t="s">
        <v>15</v>
      </c>
      <c r="E2741" t="s">
        <v>131</v>
      </c>
      <c r="F2741" t="s">
        <v>123</v>
      </c>
      <c r="G2741" t="s">
        <v>123</v>
      </c>
      <c r="H2741" t="s">
        <v>69</v>
      </c>
      <c r="I2741">
        <v>2022</v>
      </c>
      <c r="J2741" t="s">
        <v>82</v>
      </c>
      <c r="K2741">
        <v>44.1</v>
      </c>
      <c r="L2741">
        <v>35</v>
      </c>
      <c r="M2741" t="s">
        <v>20</v>
      </c>
      <c r="N2741" t="s">
        <v>124</v>
      </c>
      <c r="O2741" t="s">
        <v>132</v>
      </c>
    </row>
    <row r="2742" spans="1:15" x14ac:dyDescent="0.2">
      <c r="A2742" t="s">
        <v>121</v>
      </c>
      <c r="B2742" t="s">
        <v>122</v>
      </c>
      <c r="C2742" t="s">
        <v>15</v>
      </c>
      <c r="D2742" t="s">
        <v>15</v>
      </c>
      <c r="E2742" t="s">
        <v>16</v>
      </c>
      <c r="F2742" t="s">
        <v>123</v>
      </c>
      <c r="G2742" t="s">
        <v>123</v>
      </c>
      <c r="H2742" t="s">
        <v>69</v>
      </c>
      <c r="I2742">
        <v>2023</v>
      </c>
      <c r="J2742" t="s">
        <v>83</v>
      </c>
      <c r="K2742">
        <v>39.5</v>
      </c>
      <c r="L2742">
        <v>33</v>
      </c>
      <c r="M2742" t="s">
        <v>20</v>
      </c>
      <c r="N2742" t="s">
        <v>124</v>
      </c>
      <c r="O2742" t="s">
        <v>22</v>
      </c>
    </row>
    <row r="2743" spans="1:15" x14ac:dyDescent="0.2">
      <c r="A2743" t="s">
        <v>121</v>
      </c>
      <c r="B2743" t="s">
        <v>122</v>
      </c>
      <c r="C2743" t="s">
        <v>125</v>
      </c>
      <c r="D2743" t="s">
        <v>15</v>
      </c>
      <c r="E2743" t="s">
        <v>126</v>
      </c>
      <c r="F2743" t="s">
        <v>123</v>
      </c>
      <c r="G2743" t="s">
        <v>123</v>
      </c>
      <c r="H2743" t="s">
        <v>69</v>
      </c>
      <c r="I2743">
        <v>2023</v>
      </c>
      <c r="J2743" t="s">
        <v>83</v>
      </c>
      <c r="K2743">
        <v>41.6</v>
      </c>
      <c r="L2743">
        <v>34</v>
      </c>
      <c r="M2743" t="s">
        <v>20</v>
      </c>
      <c r="N2743" t="s">
        <v>124</v>
      </c>
      <c r="O2743" t="s">
        <v>127</v>
      </c>
    </row>
    <row r="2744" spans="1:15" x14ac:dyDescent="0.2">
      <c r="A2744" t="s">
        <v>121</v>
      </c>
      <c r="B2744" t="s">
        <v>122</v>
      </c>
      <c r="C2744" t="s">
        <v>128</v>
      </c>
      <c r="D2744" t="s">
        <v>15</v>
      </c>
      <c r="E2744" t="s">
        <v>129</v>
      </c>
      <c r="F2744" t="s">
        <v>123</v>
      </c>
      <c r="G2744" t="s">
        <v>123</v>
      </c>
      <c r="H2744" t="s">
        <v>69</v>
      </c>
      <c r="I2744">
        <v>2023</v>
      </c>
      <c r="J2744" t="s">
        <v>83</v>
      </c>
      <c r="K2744">
        <v>36.5</v>
      </c>
      <c r="L2744">
        <v>36</v>
      </c>
      <c r="M2744" t="s">
        <v>20</v>
      </c>
      <c r="N2744" t="s">
        <v>124</v>
      </c>
      <c r="O2744" t="s">
        <v>130</v>
      </c>
    </row>
    <row r="2745" spans="1:15" x14ac:dyDescent="0.2">
      <c r="A2745" t="s">
        <v>121</v>
      </c>
      <c r="B2745" t="s">
        <v>122</v>
      </c>
      <c r="C2745" t="s">
        <v>131</v>
      </c>
      <c r="D2745" t="s">
        <v>15</v>
      </c>
      <c r="E2745" t="s">
        <v>131</v>
      </c>
      <c r="F2745" t="s">
        <v>123</v>
      </c>
      <c r="G2745" t="s">
        <v>123</v>
      </c>
      <c r="H2745" t="s">
        <v>69</v>
      </c>
      <c r="I2745">
        <v>2023</v>
      </c>
      <c r="J2745" t="s">
        <v>83</v>
      </c>
      <c r="K2745">
        <v>43.7</v>
      </c>
      <c r="L2745">
        <v>35</v>
      </c>
      <c r="M2745" t="s">
        <v>20</v>
      </c>
      <c r="N2745" t="s">
        <v>124</v>
      </c>
      <c r="O2745" t="s">
        <v>132</v>
      </c>
    </row>
    <row r="2746" spans="1:15" x14ac:dyDescent="0.2">
      <c r="A2746" t="s">
        <v>121</v>
      </c>
      <c r="B2746" t="s">
        <v>122</v>
      </c>
      <c r="C2746" t="s">
        <v>15</v>
      </c>
      <c r="D2746" t="s">
        <v>15</v>
      </c>
      <c r="E2746" t="s">
        <v>16</v>
      </c>
      <c r="F2746" t="s">
        <v>123</v>
      </c>
      <c r="G2746" t="s">
        <v>123</v>
      </c>
      <c r="H2746" t="s">
        <v>69</v>
      </c>
      <c r="I2746">
        <v>2024</v>
      </c>
      <c r="J2746" t="s">
        <v>84</v>
      </c>
      <c r="K2746">
        <v>39.4</v>
      </c>
      <c r="L2746">
        <v>33</v>
      </c>
      <c r="M2746" t="s">
        <v>20</v>
      </c>
      <c r="N2746" t="s">
        <v>124</v>
      </c>
      <c r="O2746" t="s">
        <v>22</v>
      </c>
    </row>
    <row r="2747" spans="1:15" x14ac:dyDescent="0.2">
      <c r="A2747" t="s">
        <v>121</v>
      </c>
      <c r="B2747" t="s">
        <v>122</v>
      </c>
      <c r="C2747" t="s">
        <v>125</v>
      </c>
      <c r="D2747" t="s">
        <v>15</v>
      </c>
      <c r="E2747" t="s">
        <v>126</v>
      </c>
      <c r="F2747" t="s">
        <v>123</v>
      </c>
      <c r="G2747" t="s">
        <v>123</v>
      </c>
      <c r="H2747" t="s">
        <v>69</v>
      </c>
      <c r="I2747">
        <v>2024</v>
      </c>
      <c r="J2747" t="s">
        <v>84</v>
      </c>
      <c r="K2747">
        <v>41.7</v>
      </c>
      <c r="L2747">
        <v>34</v>
      </c>
      <c r="M2747" t="s">
        <v>20</v>
      </c>
      <c r="N2747" t="s">
        <v>124</v>
      </c>
      <c r="O2747" t="s">
        <v>127</v>
      </c>
    </row>
    <row r="2748" spans="1:15" x14ac:dyDescent="0.2">
      <c r="A2748" t="s">
        <v>121</v>
      </c>
      <c r="B2748" t="s">
        <v>122</v>
      </c>
      <c r="C2748" t="s">
        <v>128</v>
      </c>
      <c r="D2748" t="s">
        <v>15</v>
      </c>
      <c r="E2748" t="s">
        <v>129</v>
      </c>
      <c r="F2748" t="s">
        <v>123</v>
      </c>
      <c r="G2748" t="s">
        <v>123</v>
      </c>
      <c r="H2748" t="s">
        <v>69</v>
      </c>
      <c r="I2748">
        <v>2024</v>
      </c>
      <c r="J2748" t="s">
        <v>84</v>
      </c>
      <c r="K2748">
        <v>36.299999999999997</v>
      </c>
      <c r="L2748">
        <v>36</v>
      </c>
      <c r="M2748" t="s">
        <v>20</v>
      </c>
      <c r="N2748" t="s">
        <v>124</v>
      </c>
      <c r="O2748" t="s">
        <v>130</v>
      </c>
    </row>
    <row r="2749" spans="1:15" x14ac:dyDescent="0.2">
      <c r="A2749" t="s">
        <v>121</v>
      </c>
      <c r="B2749" t="s">
        <v>122</v>
      </c>
      <c r="C2749" t="s">
        <v>131</v>
      </c>
      <c r="D2749" t="s">
        <v>15</v>
      </c>
      <c r="E2749" t="s">
        <v>131</v>
      </c>
      <c r="F2749" t="s">
        <v>123</v>
      </c>
      <c r="G2749" t="s">
        <v>123</v>
      </c>
      <c r="H2749" t="s">
        <v>69</v>
      </c>
      <c r="I2749">
        <v>2024</v>
      </c>
      <c r="J2749" t="s">
        <v>84</v>
      </c>
      <c r="K2749">
        <v>43.9</v>
      </c>
      <c r="L2749">
        <v>35</v>
      </c>
      <c r="M2749" t="s">
        <v>20</v>
      </c>
      <c r="N2749" t="s">
        <v>124</v>
      </c>
      <c r="O2749" t="s">
        <v>132</v>
      </c>
    </row>
    <row r="2750" spans="1:15" x14ac:dyDescent="0.2">
      <c r="A2750" t="s">
        <v>121</v>
      </c>
      <c r="B2750" t="s">
        <v>122</v>
      </c>
      <c r="C2750" t="s">
        <v>15</v>
      </c>
      <c r="D2750" t="s">
        <v>15</v>
      </c>
      <c r="E2750" t="s">
        <v>16</v>
      </c>
      <c r="F2750" t="s">
        <v>123</v>
      </c>
      <c r="G2750" t="s">
        <v>123</v>
      </c>
      <c r="H2750" t="s">
        <v>69</v>
      </c>
      <c r="I2750">
        <v>2025</v>
      </c>
      <c r="J2750" t="s">
        <v>177</v>
      </c>
      <c r="K2750">
        <v>39.200000000000003</v>
      </c>
      <c r="L2750">
        <v>33</v>
      </c>
      <c r="M2750" t="s">
        <v>20</v>
      </c>
      <c r="N2750" t="s">
        <v>124</v>
      </c>
      <c r="O2750" t="s">
        <v>22</v>
      </c>
    </row>
    <row r="2751" spans="1:15" x14ac:dyDescent="0.2">
      <c r="A2751" t="s">
        <v>121</v>
      </c>
      <c r="B2751" t="s">
        <v>122</v>
      </c>
      <c r="C2751" t="s">
        <v>125</v>
      </c>
      <c r="D2751" t="s">
        <v>15</v>
      </c>
      <c r="E2751" t="s">
        <v>126</v>
      </c>
      <c r="F2751" t="s">
        <v>123</v>
      </c>
      <c r="G2751" t="s">
        <v>123</v>
      </c>
      <c r="H2751" t="s">
        <v>69</v>
      </c>
      <c r="I2751">
        <v>2025</v>
      </c>
      <c r="J2751" t="s">
        <v>177</v>
      </c>
      <c r="K2751">
        <v>42.9</v>
      </c>
      <c r="L2751">
        <v>34</v>
      </c>
      <c r="M2751" t="s">
        <v>20</v>
      </c>
      <c r="N2751" t="s">
        <v>124</v>
      </c>
      <c r="O2751" t="s">
        <v>127</v>
      </c>
    </row>
    <row r="2752" spans="1:15" x14ac:dyDescent="0.2">
      <c r="A2752" t="s">
        <v>121</v>
      </c>
      <c r="B2752" t="s">
        <v>122</v>
      </c>
      <c r="C2752" t="s">
        <v>128</v>
      </c>
      <c r="D2752" t="s">
        <v>15</v>
      </c>
      <c r="E2752" t="s">
        <v>129</v>
      </c>
      <c r="F2752" t="s">
        <v>123</v>
      </c>
      <c r="G2752" t="s">
        <v>123</v>
      </c>
      <c r="H2752" t="s">
        <v>69</v>
      </c>
      <c r="I2752">
        <v>2025</v>
      </c>
      <c r="J2752" t="s">
        <v>177</v>
      </c>
      <c r="K2752">
        <v>34.200000000000003</v>
      </c>
      <c r="L2752">
        <v>36</v>
      </c>
      <c r="M2752" t="s">
        <v>20</v>
      </c>
      <c r="N2752" t="s">
        <v>124</v>
      </c>
      <c r="O2752" t="s">
        <v>130</v>
      </c>
    </row>
    <row r="2753" spans="1:15" x14ac:dyDescent="0.2">
      <c r="A2753" t="s">
        <v>121</v>
      </c>
      <c r="B2753" t="s">
        <v>122</v>
      </c>
      <c r="C2753" t="s">
        <v>131</v>
      </c>
      <c r="D2753" t="s">
        <v>15</v>
      </c>
      <c r="E2753" t="s">
        <v>131</v>
      </c>
      <c r="F2753" t="s">
        <v>123</v>
      </c>
      <c r="G2753" t="s">
        <v>123</v>
      </c>
      <c r="H2753" t="s">
        <v>69</v>
      </c>
      <c r="I2753">
        <v>2025</v>
      </c>
      <c r="J2753" t="s">
        <v>177</v>
      </c>
      <c r="K2753">
        <v>45.2</v>
      </c>
      <c r="L2753">
        <v>35</v>
      </c>
      <c r="M2753" t="s">
        <v>20</v>
      </c>
      <c r="N2753" t="s">
        <v>124</v>
      </c>
      <c r="O2753" t="s">
        <v>132</v>
      </c>
    </row>
    <row r="2754" spans="1:15" x14ac:dyDescent="0.2">
      <c r="A2754" t="s">
        <v>121</v>
      </c>
      <c r="B2754" t="s">
        <v>122</v>
      </c>
      <c r="C2754" t="s">
        <v>15</v>
      </c>
      <c r="D2754" t="s">
        <v>15</v>
      </c>
      <c r="E2754" t="s">
        <v>16</v>
      </c>
      <c r="F2754" t="s">
        <v>123</v>
      </c>
      <c r="G2754" t="s">
        <v>123</v>
      </c>
      <c r="H2754" t="s">
        <v>85</v>
      </c>
      <c r="I2754">
        <v>2010</v>
      </c>
      <c r="J2754" t="s">
        <v>86</v>
      </c>
      <c r="K2754">
        <v>42.6</v>
      </c>
      <c r="L2754">
        <v>33</v>
      </c>
      <c r="M2754" t="s">
        <v>20</v>
      </c>
      <c r="N2754" t="s">
        <v>124</v>
      </c>
      <c r="O2754" t="s">
        <v>22</v>
      </c>
    </row>
    <row r="2755" spans="1:15" x14ac:dyDescent="0.2">
      <c r="A2755" t="s">
        <v>121</v>
      </c>
      <c r="B2755" t="s">
        <v>122</v>
      </c>
      <c r="C2755" t="s">
        <v>125</v>
      </c>
      <c r="D2755" t="s">
        <v>15</v>
      </c>
      <c r="E2755" t="s">
        <v>126</v>
      </c>
      <c r="F2755" t="s">
        <v>123</v>
      </c>
      <c r="G2755" t="s">
        <v>123</v>
      </c>
      <c r="H2755" t="s">
        <v>85</v>
      </c>
      <c r="I2755">
        <v>2010</v>
      </c>
      <c r="J2755" t="s">
        <v>86</v>
      </c>
      <c r="K2755">
        <v>39.1</v>
      </c>
      <c r="L2755">
        <v>34</v>
      </c>
      <c r="M2755" t="s">
        <v>20</v>
      </c>
      <c r="N2755" t="s">
        <v>124</v>
      </c>
      <c r="O2755" t="s">
        <v>127</v>
      </c>
    </row>
    <row r="2756" spans="1:15" x14ac:dyDescent="0.2">
      <c r="A2756" t="s">
        <v>121</v>
      </c>
      <c r="B2756" t="s">
        <v>122</v>
      </c>
      <c r="C2756" t="s">
        <v>128</v>
      </c>
      <c r="D2756" t="s">
        <v>15</v>
      </c>
      <c r="E2756" t="s">
        <v>129</v>
      </c>
      <c r="F2756" t="s">
        <v>123</v>
      </c>
      <c r="G2756" t="s">
        <v>123</v>
      </c>
      <c r="H2756" t="s">
        <v>85</v>
      </c>
      <c r="I2756">
        <v>2010</v>
      </c>
      <c r="J2756" t="s">
        <v>86</v>
      </c>
      <c r="K2756">
        <v>45</v>
      </c>
      <c r="L2756">
        <v>36</v>
      </c>
      <c r="M2756" t="s">
        <v>20</v>
      </c>
      <c r="N2756" t="s">
        <v>124</v>
      </c>
      <c r="O2756" t="s">
        <v>130</v>
      </c>
    </row>
    <row r="2757" spans="1:15" x14ac:dyDescent="0.2">
      <c r="A2757" t="s">
        <v>121</v>
      </c>
      <c r="B2757" t="s">
        <v>122</v>
      </c>
      <c r="C2757" t="s">
        <v>131</v>
      </c>
      <c r="D2757" t="s">
        <v>15</v>
      </c>
      <c r="E2757" t="s">
        <v>131</v>
      </c>
      <c r="F2757" t="s">
        <v>123</v>
      </c>
      <c r="G2757" t="s">
        <v>123</v>
      </c>
      <c r="H2757" t="s">
        <v>85</v>
      </c>
      <c r="I2757">
        <v>2010</v>
      </c>
      <c r="J2757" t="s">
        <v>86</v>
      </c>
      <c r="K2757">
        <v>40.9</v>
      </c>
      <c r="L2757">
        <v>35</v>
      </c>
      <c r="M2757" t="s">
        <v>20</v>
      </c>
      <c r="N2757" t="s">
        <v>124</v>
      </c>
      <c r="O2757" t="s">
        <v>132</v>
      </c>
    </row>
    <row r="2758" spans="1:15" x14ac:dyDescent="0.2">
      <c r="A2758" t="s">
        <v>121</v>
      </c>
      <c r="B2758" t="s">
        <v>122</v>
      </c>
      <c r="C2758" t="s">
        <v>15</v>
      </c>
      <c r="D2758" t="s">
        <v>15</v>
      </c>
      <c r="E2758" t="s">
        <v>16</v>
      </c>
      <c r="F2758" t="s">
        <v>123</v>
      </c>
      <c r="G2758" t="s">
        <v>123</v>
      </c>
      <c r="H2758" t="s">
        <v>85</v>
      </c>
      <c r="I2758">
        <v>2011</v>
      </c>
      <c r="J2758" t="s">
        <v>87</v>
      </c>
      <c r="K2758">
        <v>41.5</v>
      </c>
      <c r="L2758">
        <v>33</v>
      </c>
      <c r="M2758" t="s">
        <v>20</v>
      </c>
      <c r="N2758" t="s">
        <v>124</v>
      </c>
      <c r="O2758" t="s">
        <v>22</v>
      </c>
    </row>
    <row r="2759" spans="1:15" x14ac:dyDescent="0.2">
      <c r="A2759" t="s">
        <v>121</v>
      </c>
      <c r="B2759" t="s">
        <v>122</v>
      </c>
      <c r="C2759" t="s">
        <v>125</v>
      </c>
      <c r="D2759" t="s">
        <v>15</v>
      </c>
      <c r="E2759" t="s">
        <v>126</v>
      </c>
      <c r="F2759" t="s">
        <v>123</v>
      </c>
      <c r="G2759" t="s">
        <v>123</v>
      </c>
      <c r="H2759" t="s">
        <v>85</v>
      </c>
      <c r="I2759">
        <v>2011</v>
      </c>
      <c r="J2759" t="s">
        <v>87</v>
      </c>
      <c r="K2759">
        <v>40</v>
      </c>
      <c r="L2759">
        <v>34</v>
      </c>
      <c r="M2759" t="s">
        <v>20</v>
      </c>
      <c r="N2759" t="s">
        <v>124</v>
      </c>
      <c r="O2759" t="s">
        <v>127</v>
      </c>
    </row>
    <row r="2760" spans="1:15" x14ac:dyDescent="0.2">
      <c r="A2760" t="s">
        <v>121</v>
      </c>
      <c r="B2760" t="s">
        <v>122</v>
      </c>
      <c r="C2760" t="s">
        <v>128</v>
      </c>
      <c r="D2760" t="s">
        <v>15</v>
      </c>
      <c r="E2760" t="s">
        <v>129</v>
      </c>
      <c r="F2760" t="s">
        <v>123</v>
      </c>
      <c r="G2760" t="s">
        <v>123</v>
      </c>
      <c r="H2760" t="s">
        <v>85</v>
      </c>
      <c r="I2760">
        <v>2011</v>
      </c>
      <c r="J2760" t="s">
        <v>87</v>
      </c>
      <c r="K2760">
        <v>42.7</v>
      </c>
      <c r="L2760">
        <v>36</v>
      </c>
      <c r="M2760" t="s">
        <v>20</v>
      </c>
      <c r="N2760" t="s">
        <v>124</v>
      </c>
      <c r="O2760" t="s">
        <v>130</v>
      </c>
    </row>
    <row r="2761" spans="1:15" x14ac:dyDescent="0.2">
      <c r="A2761" t="s">
        <v>121</v>
      </c>
      <c r="B2761" t="s">
        <v>122</v>
      </c>
      <c r="C2761" t="s">
        <v>131</v>
      </c>
      <c r="D2761" t="s">
        <v>15</v>
      </c>
      <c r="E2761" t="s">
        <v>131</v>
      </c>
      <c r="F2761" t="s">
        <v>123</v>
      </c>
      <c r="G2761" t="s">
        <v>123</v>
      </c>
      <c r="H2761" t="s">
        <v>85</v>
      </c>
      <c r="I2761">
        <v>2011</v>
      </c>
      <c r="J2761" t="s">
        <v>87</v>
      </c>
      <c r="K2761">
        <v>41.8</v>
      </c>
      <c r="L2761">
        <v>35</v>
      </c>
      <c r="M2761" t="s">
        <v>20</v>
      </c>
      <c r="N2761" t="s">
        <v>124</v>
      </c>
      <c r="O2761" t="s">
        <v>132</v>
      </c>
    </row>
    <row r="2762" spans="1:15" x14ac:dyDescent="0.2">
      <c r="A2762" t="s">
        <v>121</v>
      </c>
      <c r="B2762" t="s">
        <v>122</v>
      </c>
      <c r="C2762" t="s">
        <v>15</v>
      </c>
      <c r="D2762" t="s">
        <v>15</v>
      </c>
      <c r="E2762" t="s">
        <v>16</v>
      </c>
      <c r="F2762" t="s">
        <v>123</v>
      </c>
      <c r="G2762" t="s">
        <v>123</v>
      </c>
      <c r="H2762" t="s">
        <v>85</v>
      </c>
      <c r="I2762">
        <v>2012</v>
      </c>
      <c r="J2762" t="s">
        <v>88</v>
      </c>
      <c r="K2762">
        <v>42.1</v>
      </c>
      <c r="L2762">
        <v>33</v>
      </c>
      <c r="M2762" t="s">
        <v>20</v>
      </c>
      <c r="N2762" t="s">
        <v>124</v>
      </c>
      <c r="O2762" t="s">
        <v>22</v>
      </c>
    </row>
    <row r="2763" spans="1:15" x14ac:dyDescent="0.2">
      <c r="A2763" t="s">
        <v>121</v>
      </c>
      <c r="B2763" t="s">
        <v>122</v>
      </c>
      <c r="C2763" t="s">
        <v>125</v>
      </c>
      <c r="D2763" t="s">
        <v>15</v>
      </c>
      <c r="E2763" t="s">
        <v>126</v>
      </c>
      <c r="F2763" t="s">
        <v>123</v>
      </c>
      <c r="G2763" t="s">
        <v>123</v>
      </c>
      <c r="H2763" t="s">
        <v>85</v>
      </c>
      <c r="I2763">
        <v>2012</v>
      </c>
      <c r="J2763" t="s">
        <v>88</v>
      </c>
      <c r="K2763">
        <v>40.799999999999997</v>
      </c>
      <c r="L2763">
        <v>34</v>
      </c>
      <c r="M2763" t="s">
        <v>20</v>
      </c>
      <c r="N2763" t="s">
        <v>124</v>
      </c>
      <c r="O2763" t="s">
        <v>127</v>
      </c>
    </row>
    <row r="2764" spans="1:15" x14ac:dyDescent="0.2">
      <c r="A2764" t="s">
        <v>121</v>
      </c>
      <c r="B2764" t="s">
        <v>122</v>
      </c>
      <c r="C2764" t="s">
        <v>128</v>
      </c>
      <c r="D2764" t="s">
        <v>15</v>
      </c>
      <c r="E2764" t="s">
        <v>129</v>
      </c>
      <c r="F2764" t="s">
        <v>123</v>
      </c>
      <c r="G2764" t="s">
        <v>123</v>
      </c>
      <c r="H2764" t="s">
        <v>85</v>
      </c>
      <c r="I2764">
        <v>2012</v>
      </c>
      <c r="J2764" t="s">
        <v>88</v>
      </c>
      <c r="K2764">
        <v>43</v>
      </c>
      <c r="L2764">
        <v>36</v>
      </c>
      <c r="M2764" t="s">
        <v>20</v>
      </c>
      <c r="N2764" t="s">
        <v>124</v>
      </c>
      <c r="O2764" t="s">
        <v>130</v>
      </c>
    </row>
    <row r="2765" spans="1:15" x14ac:dyDescent="0.2">
      <c r="A2765" t="s">
        <v>121</v>
      </c>
      <c r="B2765" t="s">
        <v>122</v>
      </c>
      <c r="C2765" t="s">
        <v>131</v>
      </c>
      <c r="D2765" t="s">
        <v>15</v>
      </c>
      <c r="E2765" t="s">
        <v>131</v>
      </c>
      <c r="F2765" t="s">
        <v>123</v>
      </c>
      <c r="G2765" t="s">
        <v>123</v>
      </c>
      <c r="H2765" t="s">
        <v>85</v>
      </c>
      <c r="I2765">
        <v>2012</v>
      </c>
      <c r="J2765" t="s">
        <v>88</v>
      </c>
      <c r="K2765">
        <v>42.8</v>
      </c>
      <c r="L2765">
        <v>35</v>
      </c>
      <c r="M2765" t="s">
        <v>20</v>
      </c>
      <c r="N2765" t="s">
        <v>124</v>
      </c>
      <c r="O2765" t="s">
        <v>132</v>
      </c>
    </row>
    <row r="2766" spans="1:15" x14ac:dyDescent="0.2">
      <c r="A2766" t="s">
        <v>121</v>
      </c>
      <c r="B2766" t="s">
        <v>122</v>
      </c>
      <c r="C2766" t="s">
        <v>15</v>
      </c>
      <c r="D2766" t="s">
        <v>15</v>
      </c>
      <c r="E2766" t="s">
        <v>16</v>
      </c>
      <c r="F2766" t="s">
        <v>123</v>
      </c>
      <c r="G2766" t="s">
        <v>123</v>
      </c>
      <c r="H2766" t="s">
        <v>85</v>
      </c>
      <c r="I2766">
        <v>2013</v>
      </c>
      <c r="J2766" t="s">
        <v>89</v>
      </c>
      <c r="K2766">
        <v>42.5</v>
      </c>
      <c r="L2766">
        <v>33</v>
      </c>
      <c r="M2766" t="s">
        <v>20</v>
      </c>
      <c r="N2766" t="s">
        <v>124</v>
      </c>
      <c r="O2766" t="s">
        <v>22</v>
      </c>
    </row>
    <row r="2767" spans="1:15" x14ac:dyDescent="0.2">
      <c r="A2767" t="s">
        <v>121</v>
      </c>
      <c r="B2767" t="s">
        <v>122</v>
      </c>
      <c r="C2767" t="s">
        <v>125</v>
      </c>
      <c r="D2767" t="s">
        <v>15</v>
      </c>
      <c r="E2767" t="s">
        <v>126</v>
      </c>
      <c r="F2767" t="s">
        <v>123</v>
      </c>
      <c r="G2767" t="s">
        <v>123</v>
      </c>
      <c r="H2767" t="s">
        <v>85</v>
      </c>
      <c r="I2767">
        <v>2013</v>
      </c>
      <c r="J2767" t="s">
        <v>89</v>
      </c>
      <c r="K2767">
        <v>41.7</v>
      </c>
      <c r="L2767">
        <v>34</v>
      </c>
      <c r="M2767" t="s">
        <v>20</v>
      </c>
      <c r="N2767" t="s">
        <v>124</v>
      </c>
      <c r="O2767" t="s">
        <v>127</v>
      </c>
    </row>
    <row r="2768" spans="1:15" x14ac:dyDescent="0.2">
      <c r="A2768" t="s">
        <v>121</v>
      </c>
      <c r="B2768" t="s">
        <v>122</v>
      </c>
      <c r="C2768" t="s">
        <v>128</v>
      </c>
      <c r="D2768" t="s">
        <v>15</v>
      </c>
      <c r="E2768" t="s">
        <v>129</v>
      </c>
      <c r="F2768" t="s">
        <v>123</v>
      </c>
      <c r="G2768" t="s">
        <v>123</v>
      </c>
      <c r="H2768" t="s">
        <v>85</v>
      </c>
      <c r="I2768">
        <v>2013</v>
      </c>
      <c r="J2768" t="s">
        <v>89</v>
      </c>
      <c r="K2768">
        <v>43.1</v>
      </c>
      <c r="L2768">
        <v>36</v>
      </c>
      <c r="M2768" t="s">
        <v>20</v>
      </c>
      <c r="N2768" t="s">
        <v>124</v>
      </c>
      <c r="O2768" t="s">
        <v>130</v>
      </c>
    </row>
    <row r="2769" spans="1:15" x14ac:dyDescent="0.2">
      <c r="A2769" t="s">
        <v>121</v>
      </c>
      <c r="B2769" t="s">
        <v>122</v>
      </c>
      <c r="C2769" t="s">
        <v>131</v>
      </c>
      <c r="D2769" t="s">
        <v>15</v>
      </c>
      <c r="E2769" t="s">
        <v>131</v>
      </c>
      <c r="F2769" t="s">
        <v>123</v>
      </c>
      <c r="G2769" t="s">
        <v>123</v>
      </c>
      <c r="H2769" t="s">
        <v>85</v>
      </c>
      <c r="I2769">
        <v>2013</v>
      </c>
      <c r="J2769" t="s">
        <v>89</v>
      </c>
      <c r="K2769">
        <v>44.1</v>
      </c>
      <c r="L2769">
        <v>35</v>
      </c>
      <c r="M2769" t="s">
        <v>20</v>
      </c>
      <c r="N2769" t="s">
        <v>124</v>
      </c>
      <c r="O2769" t="s">
        <v>132</v>
      </c>
    </row>
    <row r="2770" spans="1:15" x14ac:dyDescent="0.2">
      <c r="A2770" t="s">
        <v>121</v>
      </c>
      <c r="B2770" t="s">
        <v>122</v>
      </c>
      <c r="C2770" t="s">
        <v>15</v>
      </c>
      <c r="D2770" t="s">
        <v>15</v>
      </c>
      <c r="E2770" t="s">
        <v>16</v>
      </c>
      <c r="F2770" t="s">
        <v>123</v>
      </c>
      <c r="G2770" t="s">
        <v>123</v>
      </c>
      <c r="H2770" t="s">
        <v>85</v>
      </c>
      <c r="I2770">
        <v>2014</v>
      </c>
      <c r="J2770" t="s">
        <v>90</v>
      </c>
      <c r="K2770">
        <v>43.4</v>
      </c>
      <c r="L2770">
        <v>33</v>
      </c>
      <c r="M2770" t="s">
        <v>20</v>
      </c>
      <c r="N2770" t="s">
        <v>124</v>
      </c>
      <c r="O2770" t="s">
        <v>22</v>
      </c>
    </row>
    <row r="2771" spans="1:15" x14ac:dyDescent="0.2">
      <c r="A2771" t="s">
        <v>121</v>
      </c>
      <c r="B2771" t="s">
        <v>122</v>
      </c>
      <c r="C2771" t="s">
        <v>125</v>
      </c>
      <c r="D2771" t="s">
        <v>15</v>
      </c>
      <c r="E2771" t="s">
        <v>126</v>
      </c>
      <c r="F2771" t="s">
        <v>123</v>
      </c>
      <c r="G2771" t="s">
        <v>123</v>
      </c>
      <c r="H2771" t="s">
        <v>85</v>
      </c>
      <c r="I2771">
        <v>2014</v>
      </c>
      <c r="J2771" t="s">
        <v>90</v>
      </c>
      <c r="K2771">
        <v>42.8</v>
      </c>
      <c r="L2771">
        <v>34</v>
      </c>
      <c r="M2771" t="s">
        <v>20</v>
      </c>
      <c r="N2771" t="s">
        <v>124</v>
      </c>
      <c r="O2771" t="s">
        <v>127</v>
      </c>
    </row>
    <row r="2772" spans="1:15" x14ac:dyDescent="0.2">
      <c r="A2772" t="s">
        <v>121</v>
      </c>
      <c r="B2772" t="s">
        <v>122</v>
      </c>
      <c r="C2772" t="s">
        <v>128</v>
      </c>
      <c r="D2772" t="s">
        <v>15</v>
      </c>
      <c r="E2772" t="s">
        <v>129</v>
      </c>
      <c r="F2772" t="s">
        <v>123</v>
      </c>
      <c r="G2772" t="s">
        <v>123</v>
      </c>
      <c r="H2772" t="s">
        <v>85</v>
      </c>
      <c r="I2772">
        <v>2014</v>
      </c>
      <c r="J2772" t="s">
        <v>90</v>
      </c>
      <c r="K2772">
        <v>44</v>
      </c>
      <c r="L2772">
        <v>36</v>
      </c>
      <c r="M2772" t="s">
        <v>20</v>
      </c>
      <c r="N2772" t="s">
        <v>124</v>
      </c>
      <c r="O2772" t="s">
        <v>130</v>
      </c>
    </row>
    <row r="2773" spans="1:15" x14ac:dyDescent="0.2">
      <c r="A2773" t="s">
        <v>121</v>
      </c>
      <c r="B2773" t="s">
        <v>122</v>
      </c>
      <c r="C2773" t="s">
        <v>131</v>
      </c>
      <c r="D2773" t="s">
        <v>15</v>
      </c>
      <c r="E2773" t="s">
        <v>131</v>
      </c>
      <c r="F2773" t="s">
        <v>123</v>
      </c>
      <c r="G2773" t="s">
        <v>123</v>
      </c>
      <c r="H2773" t="s">
        <v>85</v>
      </c>
      <c r="I2773">
        <v>2014</v>
      </c>
      <c r="J2773" t="s">
        <v>90</v>
      </c>
      <c r="K2773">
        <v>44.9</v>
      </c>
      <c r="L2773">
        <v>35</v>
      </c>
      <c r="M2773" t="s">
        <v>20</v>
      </c>
      <c r="N2773" t="s">
        <v>124</v>
      </c>
      <c r="O2773" t="s">
        <v>132</v>
      </c>
    </row>
    <row r="2774" spans="1:15" x14ac:dyDescent="0.2">
      <c r="A2774" t="s">
        <v>121</v>
      </c>
      <c r="B2774" t="s">
        <v>122</v>
      </c>
      <c r="C2774" t="s">
        <v>15</v>
      </c>
      <c r="D2774" t="s">
        <v>15</v>
      </c>
      <c r="E2774" t="s">
        <v>16</v>
      </c>
      <c r="F2774" t="s">
        <v>123</v>
      </c>
      <c r="G2774" t="s">
        <v>123</v>
      </c>
      <c r="H2774" t="s">
        <v>85</v>
      </c>
      <c r="I2774">
        <v>2015</v>
      </c>
      <c r="J2774" t="s">
        <v>91</v>
      </c>
      <c r="K2774">
        <v>45.7</v>
      </c>
      <c r="L2774">
        <v>33</v>
      </c>
      <c r="M2774" t="s">
        <v>20</v>
      </c>
      <c r="N2774" t="s">
        <v>124</v>
      </c>
      <c r="O2774" t="s">
        <v>22</v>
      </c>
    </row>
    <row r="2775" spans="1:15" x14ac:dyDescent="0.2">
      <c r="A2775" t="s">
        <v>121</v>
      </c>
      <c r="B2775" t="s">
        <v>122</v>
      </c>
      <c r="C2775" t="s">
        <v>125</v>
      </c>
      <c r="D2775" t="s">
        <v>15</v>
      </c>
      <c r="E2775" t="s">
        <v>126</v>
      </c>
      <c r="F2775" t="s">
        <v>123</v>
      </c>
      <c r="G2775" t="s">
        <v>123</v>
      </c>
      <c r="H2775" t="s">
        <v>85</v>
      </c>
      <c r="I2775">
        <v>2015</v>
      </c>
      <c r="J2775" t="s">
        <v>91</v>
      </c>
      <c r="K2775">
        <v>45.4</v>
      </c>
      <c r="L2775">
        <v>34</v>
      </c>
      <c r="M2775" t="s">
        <v>20</v>
      </c>
      <c r="N2775" t="s">
        <v>124</v>
      </c>
      <c r="O2775" t="s">
        <v>127</v>
      </c>
    </row>
    <row r="2776" spans="1:15" x14ac:dyDescent="0.2">
      <c r="A2776" t="s">
        <v>121</v>
      </c>
      <c r="B2776" t="s">
        <v>122</v>
      </c>
      <c r="C2776" t="s">
        <v>128</v>
      </c>
      <c r="D2776" t="s">
        <v>15</v>
      </c>
      <c r="E2776" t="s">
        <v>129</v>
      </c>
      <c r="F2776" t="s">
        <v>123</v>
      </c>
      <c r="G2776" t="s">
        <v>123</v>
      </c>
      <c r="H2776" t="s">
        <v>85</v>
      </c>
      <c r="I2776">
        <v>2015</v>
      </c>
      <c r="J2776" t="s">
        <v>91</v>
      </c>
      <c r="K2776">
        <v>45.9</v>
      </c>
      <c r="L2776">
        <v>36</v>
      </c>
      <c r="M2776" t="s">
        <v>20</v>
      </c>
      <c r="N2776" t="s">
        <v>124</v>
      </c>
      <c r="O2776" t="s">
        <v>130</v>
      </c>
    </row>
    <row r="2777" spans="1:15" x14ac:dyDescent="0.2">
      <c r="A2777" t="s">
        <v>121</v>
      </c>
      <c r="B2777" t="s">
        <v>122</v>
      </c>
      <c r="C2777" t="s">
        <v>131</v>
      </c>
      <c r="D2777" t="s">
        <v>15</v>
      </c>
      <c r="E2777" t="s">
        <v>131</v>
      </c>
      <c r="F2777" t="s">
        <v>123</v>
      </c>
      <c r="G2777" t="s">
        <v>123</v>
      </c>
      <c r="H2777" t="s">
        <v>85</v>
      </c>
      <c r="I2777">
        <v>2015</v>
      </c>
      <c r="J2777" t="s">
        <v>91</v>
      </c>
      <c r="K2777">
        <v>47.6</v>
      </c>
      <c r="L2777">
        <v>35</v>
      </c>
      <c r="M2777" t="s">
        <v>20</v>
      </c>
      <c r="N2777" t="s">
        <v>124</v>
      </c>
      <c r="O2777" t="s">
        <v>132</v>
      </c>
    </row>
    <row r="2778" spans="1:15" x14ac:dyDescent="0.2">
      <c r="A2778" t="s">
        <v>121</v>
      </c>
      <c r="B2778" t="s">
        <v>122</v>
      </c>
      <c r="C2778" t="s">
        <v>15</v>
      </c>
      <c r="D2778" t="s">
        <v>15</v>
      </c>
      <c r="E2778" t="s">
        <v>16</v>
      </c>
      <c r="F2778" t="s">
        <v>123</v>
      </c>
      <c r="G2778" t="s">
        <v>123</v>
      </c>
      <c r="H2778" t="s">
        <v>85</v>
      </c>
      <c r="I2778">
        <v>2016</v>
      </c>
      <c r="J2778" t="s">
        <v>92</v>
      </c>
      <c r="K2778">
        <v>48.1</v>
      </c>
      <c r="L2778">
        <v>33</v>
      </c>
      <c r="M2778" t="s">
        <v>20</v>
      </c>
      <c r="N2778" t="s">
        <v>124</v>
      </c>
      <c r="O2778" t="s">
        <v>22</v>
      </c>
    </row>
    <row r="2779" spans="1:15" x14ac:dyDescent="0.2">
      <c r="A2779" t="s">
        <v>121</v>
      </c>
      <c r="B2779" t="s">
        <v>122</v>
      </c>
      <c r="C2779" t="s">
        <v>125</v>
      </c>
      <c r="D2779" t="s">
        <v>15</v>
      </c>
      <c r="E2779" t="s">
        <v>126</v>
      </c>
      <c r="F2779" t="s">
        <v>123</v>
      </c>
      <c r="G2779" t="s">
        <v>123</v>
      </c>
      <c r="H2779" t="s">
        <v>85</v>
      </c>
      <c r="I2779">
        <v>2016</v>
      </c>
      <c r="J2779" t="s">
        <v>92</v>
      </c>
      <c r="K2779">
        <v>48.5</v>
      </c>
      <c r="L2779">
        <v>34</v>
      </c>
      <c r="M2779" t="s">
        <v>20</v>
      </c>
      <c r="N2779" t="s">
        <v>124</v>
      </c>
      <c r="O2779" t="s">
        <v>127</v>
      </c>
    </row>
    <row r="2780" spans="1:15" x14ac:dyDescent="0.2">
      <c r="A2780" t="s">
        <v>121</v>
      </c>
      <c r="B2780" t="s">
        <v>122</v>
      </c>
      <c r="C2780" t="s">
        <v>128</v>
      </c>
      <c r="D2780" t="s">
        <v>15</v>
      </c>
      <c r="E2780" t="s">
        <v>129</v>
      </c>
      <c r="F2780" t="s">
        <v>123</v>
      </c>
      <c r="G2780" t="s">
        <v>123</v>
      </c>
      <c r="H2780" t="s">
        <v>85</v>
      </c>
      <c r="I2780">
        <v>2016</v>
      </c>
      <c r="J2780" t="s">
        <v>92</v>
      </c>
      <c r="K2780">
        <v>47.7</v>
      </c>
      <c r="L2780">
        <v>36</v>
      </c>
      <c r="M2780" t="s">
        <v>20</v>
      </c>
      <c r="N2780" t="s">
        <v>124</v>
      </c>
      <c r="O2780" t="s">
        <v>130</v>
      </c>
    </row>
    <row r="2781" spans="1:15" x14ac:dyDescent="0.2">
      <c r="A2781" t="s">
        <v>121</v>
      </c>
      <c r="B2781" t="s">
        <v>122</v>
      </c>
      <c r="C2781" t="s">
        <v>131</v>
      </c>
      <c r="D2781" t="s">
        <v>15</v>
      </c>
      <c r="E2781" t="s">
        <v>131</v>
      </c>
      <c r="F2781" t="s">
        <v>123</v>
      </c>
      <c r="G2781" t="s">
        <v>123</v>
      </c>
      <c r="H2781" t="s">
        <v>85</v>
      </c>
      <c r="I2781">
        <v>2016</v>
      </c>
      <c r="J2781" t="s">
        <v>92</v>
      </c>
      <c r="K2781">
        <v>50.9</v>
      </c>
      <c r="L2781">
        <v>35</v>
      </c>
      <c r="M2781" t="s">
        <v>20</v>
      </c>
      <c r="N2781" t="s">
        <v>124</v>
      </c>
      <c r="O2781" t="s">
        <v>132</v>
      </c>
    </row>
    <row r="2782" spans="1:15" x14ac:dyDescent="0.2">
      <c r="A2782" t="s">
        <v>121</v>
      </c>
      <c r="B2782" t="s">
        <v>122</v>
      </c>
      <c r="C2782" t="s">
        <v>15</v>
      </c>
      <c r="D2782" t="s">
        <v>15</v>
      </c>
      <c r="E2782" t="s">
        <v>16</v>
      </c>
      <c r="F2782" t="s">
        <v>123</v>
      </c>
      <c r="G2782" t="s">
        <v>123</v>
      </c>
      <c r="H2782" t="s">
        <v>85</v>
      </c>
      <c r="I2782">
        <v>2017</v>
      </c>
      <c r="J2782" t="s">
        <v>93</v>
      </c>
      <c r="K2782">
        <v>48.4</v>
      </c>
      <c r="L2782">
        <v>33</v>
      </c>
      <c r="M2782" t="s">
        <v>20</v>
      </c>
      <c r="N2782" t="s">
        <v>124</v>
      </c>
      <c r="O2782" t="s">
        <v>22</v>
      </c>
    </row>
    <row r="2783" spans="1:15" x14ac:dyDescent="0.2">
      <c r="A2783" t="s">
        <v>121</v>
      </c>
      <c r="B2783" t="s">
        <v>122</v>
      </c>
      <c r="C2783" t="s">
        <v>125</v>
      </c>
      <c r="D2783" t="s">
        <v>15</v>
      </c>
      <c r="E2783" t="s">
        <v>126</v>
      </c>
      <c r="F2783" t="s">
        <v>123</v>
      </c>
      <c r="G2783" t="s">
        <v>123</v>
      </c>
      <c r="H2783" t="s">
        <v>85</v>
      </c>
      <c r="I2783">
        <v>2017</v>
      </c>
      <c r="J2783" t="s">
        <v>93</v>
      </c>
      <c r="K2783">
        <v>49.5</v>
      </c>
      <c r="L2783">
        <v>34</v>
      </c>
      <c r="M2783" t="s">
        <v>20</v>
      </c>
      <c r="N2783" t="s">
        <v>124</v>
      </c>
      <c r="O2783" t="s">
        <v>127</v>
      </c>
    </row>
    <row r="2784" spans="1:15" x14ac:dyDescent="0.2">
      <c r="A2784" t="s">
        <v>121</v>
      </c>
      <c r="B2784" t="s">
        <v>122</v>
      </c>
      <c r="C2784" t="s">
        <v>128</v>
      </c>
      <c r="D2784" t="s">
        <v>15</v>
      </c>
      <c r="E2784" t="s">
        <v>129</v>
      </c>
      <c r="F2784" t="s">
        <v>123</v>
      </c>
      <c r="G2784" t="s">
        <v>123</v>
      </c>
      <c r="H2784" t="s">
        <v>85</v>
      </c>
      <c r="I2784">
        <v>2017</v>
      </c>
      <c r="J2784" t="s">
        <v>93</v>
      </c>
      <c r="K2784">
        <v>47.5</v>
      </c>
      <c r="L2784">
        <v>36</v>
      </c>
      <c r="M2784" t="s">
        <v>20</v>
      </c>
      <c r="N2784" t="s">
        <v>124</v>
      </c>
      <c r="O2784" t="s">
        <v>130</v>
      </c>
    </row>
    <row r="2785" spans="1:15" x14ac:dyDescent="0.2">
      <c r="A2785" t="s">
        <v>121</v>
      </c>
      <c r="B2785" t="s">
        <v>122</v>
      </c>
      <c r="C2785" t="s">
        <v>131</v>
      </c>
      <c r="D2785" t="s">
        <v>15</v>
      </c>
      <c r="E2785" t="s">
        <v>131</v>
      </c>
      <c r="F2785" t="s">
        <v>123</v>
      </c>
      <c r="G2785" t="s">
        <v>123</v>
      </c>
      <c r="H2785" t="s">
        <v>85</v>
      </c>
      <c r="I2785">
        <v>2017</v>
      </c>
      <c r="J2785" t="s">
        <v>93</v>
      </c>
      <c r="K2785">
        <v>51.8</v>
      </c>
      <c r="L2785">
        <v>35</v>
      </c>
      <c r="M2785" t="s">
        <v>20</v>
      </c>
      <c r="N2785" t="s">
        <v>124</v>
      </c>
      <c r="O2785" t="s">
        <v>132</v>
      </c>
    </row>
    <row r="2786" spans="1:15" x14ac:dyDescent="0.2">
      <c r="A2786" t="s">
        <v>121</v>
      </c>
      <c r="B2786" t="s">
        <v>122</v>
      </c>
      <c r="C2786" t="s">
        <v>15</v>
      </c>
      <c r="D2786" t="s">
        <v>15</v>
      </c>
      <c r="E2786" t="s">
        <v>16</v>
      </c>
      <c r="F2786" t="s">
        <v>123</v>
      </c>
      <c r="G2786" t="s">
        <v>123</v>
      </c>
      <c r="H2786" t="s">
        <v>85</v>
      </c>
      <c r="I2786">
        <v>2018</v>
      </c>
      <c r="J2786" t="s">
        <v>94</v>
      </c>
      <c r="K2786">
        <v>48.5</v>
      </c>
      <c r="L2786">
        <v>33</v>
      </c>
      <c r="M2786" t="s">
        <v>20</v>
      </c>
      <c r="N2786" t="s">
        <v>124</v>
      </c>
      <c r="O2786" t="s">
        <v>22</v>
      </c>
    </row>
    <row r="2787" spans="1:15" x14ac:dyDescent="0.2">
      <c r="A2787" t="s">
        <v>121</v>
      </c>
      <c r="B2787" t="s">
        <v>122</v>
      </c>
      <c r="C2787" t="s">
        <v>125</v>
      </c>
      <c r="D2787" t="s">
        <v>15</v>
      </c>
      <c r="E2787" t="s">
        <v>126</v>
      </c>
      <c r="F2787" t="s">
        <v>123</v>
      </c>
      <c r="G2787" t="s">
        <v>123</v>
      </c>
      <c r="H2787" t="s">
        <v>85</v>
      </c>
      <c r="I2787">
        <v>2018</v>
      </c>
      <c r="J2787" t="s">
        <v>94</v>
      </c>
      <c r="K2787">
        <v>49.5</v>
      </c>
      <c r="L2787">
        <v>34</v>
      </c>
      <c r="M2787" t="s">
        <v>20</v>
      </c>
      <c r="N2787" t="s">
        <v>124</v>
      </c>
      <c r="O2787" t="s">
        <v>127</v>
      </c>
    </row>
    <row r="2788" spans="1:15" x14ac:dyDescent="0.2">
      <c r="A2788" t="s">
        <v>121</v>
      </c>
      <c r="B2788" t="s">
        <v>122</v>
      </c>
      <c r="C2788" t="s">
        <v>128</v>
      </c>
      <c r="D2788" t="s">
        <v>15</v>
      </c>
      <c r="E2788" t="s">
        <v>129</v>
      </c>
      <c r="F2788" t="s">
        <v>123</v>
      </c>
      <c r="G2788" t="s">
        <v>123</v>
      </c>
      <c r="H2788" t="s">
        <v>85</v>
      </c>
      <c r="I2788">
        <v>2018</v>
      </c>
      <c r="J2788" t="s">
        <v>94</v>
      </c>
      <c r="K2788">
        <v>47.7</v>
      </c>
      <c r="L2788">
        <v>36</v>
      </c>
      <c r="M2788" t="s">
        <v>20</v>
      </c>
      <c r="N2788" t="s">
        <v>124</v>
      </c>
      <c r="O2788" t="s">
        <v>130</v>
      </c>
    </row>
    <row r="2789" spans="1:15" x14ac:dyDescent="0.2">
      <c r="A2789" t="s">
        <v>121</v>
      </c>
      <c r="B2789" t="s">
        <v>122</v>
      </c>
      <c r="C2789" t="s">
        <v>131</v>
      </c>
      <c r="D2789" t="s">
        <v>15</v>
      </c>
      <c r="E2789" t="s">
        <v>131</v>
      </c>
      <c r="F2789" t="s">
        <v>123</v>
      </c>
      <c r="G2789" t="s">
        <v>123</v>
      </c>
      <c r="H2789" t="s">
        <v>85</v>
      </c>
      <c r="I2789">
        <v>2018</v>
      </c>
      <c r="J2789" t="s">
        <v>94</v>
      </c>
      <c r="K2789">
        <v>51.6</v>
      </c>
      <c r="L2789">
        <v>35</v>
      </c>
      <c r="M2789" t="s">
        <v>20</v>
      </c>
      <c r="N2789" t="s">
        <v>124</v>
      </c>
      <c r="O2789" t="s">
        <v>132</v>
      </c>
    </row>
    <row r="2790" spans="1:15" x14ac:dyDescent="0.2">
      <c r="A2790" t="s">
        <v>121</v>
      </c>
      <c r="B2790" t="s">
        <v>122</v>
      </c>
      <c r="C2790" t="s">
        <v>15</v>
      </c>
      <c r="D2790" t="s">
        <v>15</v>
      </c>
      <c r="E2790" t="s">
        <v>16</v>
      </c>
      <c r="F2790" t="s">
        <v>123</v>
      </c>
      <c r="G2790" t="s">
        <v>123</v>
      </c>
      <c r="H2790" t="s">
        <v>85</v>
      </c>
      <c r="I2790">
        <v>2019</v>
      </c>
      <c r="J2790" t="s">
        <v>95</v>
      </c>
      <c r="K2790">
        <v>49</v>
      </c>
      <c r="L2790">
        <v>33</v>
      </c>
      <c r="M2790" t="s">
        <v>20</v>
      </c>
      <c r="N2790" t="s">
        <v>124</v>
      </c>
      <c r="O2790" t="s">
        <v>22</v>
      </c>
    </row>
    <row r="2791" spans="1:15" x14ac:dyDescent="0.2">
      <c r="A2791" t="s">
        <v>121</v>
      </c>
      <c r="B2791" t="s">
        <v>122</v>
      </c>
      <c r="C2791" t="s">
        <v>125</v>
      </c>
      <c r="D2791" t="s">
        <v>15</v>
      </c>
      <c r="E2791" t="s">
        <v>126</v>
      </c>
      <c r="F2791" t="s">
        <v>123</v>
      </c>
      <c r="G2791" t="s">
        <v>123</v>
      </c>
      <c r="H2791" t="s">
        <v>85</v>
      </c>
      <c r="I2791">
        <v>2019</v>
      </c>
      <c r="J2791" t="s">
        <v>95</v>
      </c>
      <c r="K2791">
        <v>50.3</v>
      </c>
      <c r="L2791">
        <v>34</v>
      </c>
      <c r="M2791" t="s">
        <v>20</v>
      </c>
      <c r="N2791" t="s">
        <v>124</v>
      </c>
      <c r="O2791" t="s">
        <v>127</v>
      </c>
    </row>
    <row r="2792" spans="1:15" x14ac:dyDescent="0.2">
      <c r="A2792" t="s">
        <v>121</v>
      </c>
      <c r="B2792" t="s">
        <v>122</v>
      </c>
      <c r="C2792" t="s">
        <v>128</v>
      </c>
      <c r="D2792" t="s">
        <v>15</v>
      </c>
      <c r="E2792" t="s">
        <v>129</v>
      </c>
      <c r="F2792" t="s">
        <v>123</v>
      </c>
      <c r="G2792" t="s">
        <v>123</v>
      </c>
      <c r="H2792" t="s">
        <v>85</v>
      </c>
      <c r="I2792">
        <v>2019</v>
      </c>
      <c r="J2792" t="s">
        <v>95</v>
      </c>
      <c r="K2792">
        <v>47.8</v>
      </c>
      <c r="L2792">
        <v>36</v>
      </c>
      <c r="M2792" t="s">
        <v>20</v>
      </c>
      <c r="N2792" t="s">
        <v>124</v>
      </c>
      <c r="O2792" t="s">
        <v>130</v>
      </c>
    </row>
    <row r="2793" spans="1:15" x14ac:dyDescent="0.2">
      <c r="A2793" t="s">
        <v>121</v>
      </c>
      <c r="B2793" t="s">
        <v>122</v>
      </c>
      <c r="C2793" t="s">
        <v>131</v>
      </c>
      <c r="D2793" t="s">
        <v>15</v>
      </c>
      <c r="E2793" t="s">
        <v>131</v>
      </c>
      <c r="F2793" t="s">
        <v>123</v>
      </c>
      <c r="G2793" t="s">
        <v>123</v>
      </c>
      <c r="H2793" t="s">
        <v>85</v>
      </c>
      <c r="I2793">
        <v>2019</v>
      </c>
      <c r="J2793" t="s">
        <v>95</v>
      </c>
      <c r="K2793">
        <v>52.6</v>
      </c>
      <c r="L2793">
        <v>35</v>
      </c>
      <c r="M2793" t="s">
        <v>20</v>
      </c>
      <c r="N2793" t="s">
        <v>124</v>
      </c>
      <c r="O2793" t="s">
        <v>132</v>
      </c>
    </row>
    <row r="2794" spans="1:15" x14ac:dyDescent="0.2">
      <c r="A2794" t="s">
        <v>121</v>
      </c>
      <c r="B2794" t="s">
        <v>122</v>
      </c>
      <c r="C2794" t="s">
        <v>15</v>
      </c>
      <c r="D2794" t="s">
        <v>15</v>
      </c>
      <c r="E2794" t="s">
        <v>16</v>
      </c>
      <c r="F2794" t="s">
        <v>123</v>
      </c>
      <c r="G2794" t="s">
        <v>123</v>
      </c>
      <c r="H2794" t="s">
        <v>85</v>
      </c>
      <c r="I2794">
        <v>2020</v>
      </c>
      <c r="J2794" t="s">
        <v>96</v>
      </c>
      <c r="K2794">
        <v>38.200000000000003</v>
      </c>
      <c r="L2794">
        <v>33</v>
      </c>
      <c r="M2794" t="s">
        <v>20</v>
      </c>
      <c r="N2794" t="s">
        <v>124</v>
      </c>
      <c r="O2794" t="s">
        <v>22</v>
      </c>
    </row>
    <row r="2795" spans="1:15" x14ac:dyDescent="0.2">
      <c r="A2795" t="s">
        <v>121</v>
      </c>
      <c r="B2795" t="s">
        <v>122</v>
      </c>
      <c r="C2795" t="s">
        <v>125</v>
      </c>
      <c r="D2795" t="s">
        <v>15</v>
      </c>
      <c r="E2795" t="s">
        <v>126</v>
      </c>
      <c r="F2795" t="s">
        <v>123</v>
      </c>
      <c r="G2795" t="s">
        <v>123</v>
      </c>
      <c r="H2795" t="s">
        <v>85</v>
      </c>
      <c r="I2795">
        <v>2020</v>
      </c>
      <c r="J2795" t="s">
        <v>96</v>
      </c>
      <c r="K2795">
        <v>37.1</v>
      </c>
      <c r="L2795">
        <v>34</v>
      </c>
      <c r="M2795" t="s">
        <v>20</v>
      </c>
      <c r="N2795" t="s">
        <v>124</v>
      </c>
      <c r="O2795" t="s">
        <v>127</v>
      </c>
    </row>
    <row r="2796" spans="1:15" x14ac:dyDescent="0.2">
      <c r="A2796" t="s">
        <v>121</v>
      </c>
      <c r="B2796" t="s">
        <v>122</v>
      </c>
      <c r="C2796" t="s">
        <v>128</v>
      </c>
      <c r="D2796" t="s">
        <v>15</v>
      </c>
      <c r="E2796" t="s">
        <v>129</v>
      </c>
      <c r="F2796" t="s">
        <v>123</v>
      </c>
      <c r="G2796" t="s">
        <v>123</v>
      </c>
      <c r="H2796" t="s">
        <v>85</v>
      </c>
      <c r="I2796">
        <v>2020</v>
      </c>
      <c r="J2796" t="s">
        <v>96</v>
      </c>
      <c r="K2796">
        <v>39.299999999999997</v>
      </c>
      <c r="L2796">
        <v>36</v>
      </c>
      <c r="M2796" t="s">
        <v>20</v>
      </c>
      <c r="N2796" t="s">
        <v>124</v>
      </c>
      <c r="O2796" t="s">
        <v>130</v>
      </c>
    </row>
    <row r="2797" spans="1:15" x14ac:dyDescent="0.2">
      <c r="A2797" t="s">
        <v>121</v>
      </c>
      <c r="B2797" t="s">
        <v>122</v>
      </c>
      <c r="C2797" t="s">
        <v>131</v>
      </c>
      <c r="D2797" t="s">
        <v>15</v>
      </c>
      <c r="E2797" t="s">
        <v>131</v>
      </c>
      <c r="F2797" t="s">
        <v>123</v>
      </c>
      <c r="G2797" t="s">
        <v>123</v>
      </c>
      <c r="H2797" t="s">
        <v>85</v>
      </c>
      <c r="I2797">
        <v>2020</v>
      </c>
      <c r="J2797" t="s">
        <v>96</v>
      </c>
      <c r="K2797">
        <v>37.700000000000003</v>
      </c>
      <c r="L2797">
        <v>35</v>
      </c>
      <c r="M2797" t="s">
        <v>20</v>
      </c>
      <c r="N2797" t="s">
        <v>124</v>
      </c>
      <c r="O2797" t="s">
        <v>132</v>
      </c>
    </row>
    <row r="2798" spans="1:15" x14ac:dyDescent="0.2">
      <c r="A2798" t="s">
        <v>121</v>
      </c>
      <c r="B2798" t="s">
        <v>122</v>
      </c>
      <c r="C2798" t="s">
        <v>15</v>
      </c>
      <c r="D2798" t="s">
        <v>15</v>
      </c>
      <c r="E2798" t="s">
        <v>16</v>
      </c>
      <c r="F2798" t="s">
        <v>123</v>
      </c>
      <c r="G2798" t="s">
        <v>123</v>
      </c>
      <c r="H2798" t="s">
        <v>85</v>
      </c>
      <c r="I2798">
        <v>2021</v>
      </c>
      <c r="J2798" t="s">
        <v>97</v>
      </c>
      <c r="K2798">
        <v>47.3</v>
      </c>
      <c r="L2798">
        <v>33</v>
      </c>
      <c r="M2798" t="s">
        <v>20</v>
      </c>
      <c r="N2798" t="s">
        <v>124</v>
      </c>
      <c r="O2798" t="s">
        <v>22</v>
      </c>
    </row>
    <row r="2799" spans="1:15" x14ac:dyDescent="0.2">
      <c r="A2799" t="s">
        <v>121</v>
      </c>
      <c r="B2799" t="s">
        <v>122</v>
      </c>
      <c r="C2799" t="s">
        <v>125</v>
      </c>
      <c r="D2799" t="s">
        <v>15</v>
      </c>
      <c r="E2799" t="s">
        <v>126</v>
      </c>
      <c r="F2799" t="s">
        <v>123</v>
      </c>
      <c r="G2799" t="s">
        <v>123</v>
      </c>
      <c r="H2799" t="s">
        <v>85</v>
      </c>
      <c r="I2799">
        <v>2021</v>
      </c>
      <c r="J2799" t="s">
        <v>97</v>
      </c>
      <c r="K2799">
        <v>46.8</v>
      </c>
      <c r="L2799">
        <v>34</v>
      </c>
      <c r="M2799" t="s">
        <v>20</v>
      </c>
      <c r="N2799" t="s">
        <v>124</v>
      </c>
      <c r="O2799" t="s">
        <v>127</v>
      </c>
    </row>
    <row r="2800" spans="1:15" x14ac:dyDescent="0.2">
      <c r="A2800" t="s">
        <v>121</v>
      </c>
      <c r="B2800" t="s">
        <v>122</v>
      </c>
      <c r="C2800" t="s">
        <v>128</v>
      </c>
      <c r="D2800" t="s">
        <v>15</v>
      </c>
      <c r="E2800" t="s">
        <v>129</v>
      </c>
      <c r="F2800" t="s">
        <v>123</v>
      </c>
      <c r="G2800" t="s">
        <v>123</v>
      </c>
      <c r="H2800" t="s">
        <v>85</v>
      </c>
      <c r="I2800">
        <v>2021</v>
      </c>
      <c r="J2800" t="s">
        <v>97</v>
      </c>
      <c r="K2800">
        <v>47.9</v>
      </c>
      <c r="L2800">
        <v>36</v>
      </c>
      <c r="M2800" t="s">
        <v>20</v>
      </c>
      <c r="N2800" t="s">
        <v>124</v>
      </c>
      <c r="O2800" t="s">
        <v>130</v>
      </c>
    </row>
    <row r="2801" spans="1:15" x14ac:dyDescent="0.2">
      <c r="A2801" t="s">
        <v>121</v>
      </c>
      <c r="B2801" t="s">
        <v>122</v>
      </c>
      <c r="C2801" t="s">
        <v>131</v>
      </c>
      <c r="D2801" t="s">
        <v>15</v>
      </c>
      <c r="E2801" t="s">
        <v>131</v>
      </c>
      <c r="F2801" t="s">
        <v>123</v>
      </c>
      <c r="G2801" t="s">
        <v>123</v>
      </c>
      <c r="H2801" t="s">
        <v>85</v>
      </c>
      <c r="I2801">
        <v>2021</v>
      </c>
      <c r="J2801" t="s">
        <v>97</v>
      </c>
      <c r="K2801">
        <v>48.1</v>
      </c>
      <c r="L2801">
        <v>35</v>
      </c>
      <c r="M2801" t="s">
        <v>20</v>
      </c>
      <c r="N2801" t="s">
        <v>124</v>
      </c>
      <c r="O2801" t="s">
        <v>132</v>
      </c>
    </row>
    <row r="2802" spans="1:15" x14ac:dyDescent="0.2">
      <c r="A2802" t="s">
        <v>121</v>
      </c>
      <c r="B2802" t="s">
        <v>122</v>
      </c>
      <c r="C2802" t="s">
        <v>15</v>
      </c>
      <c r="D2802" t="s">
        <v>15</v>
      </c>
      <c r="E2802" t="s">
        <v>16</v>
      </c>
      <c r="F2802" t="s">
        <v>123</v>
      </c>
      <c r="G2802" t="s">
        <v>123</v>
      </c>
      <c r="H2802" t="s">
        <v>85</v>
      </c>
      <c r="I2802">
        <v>2022</v>
      </c>
      <c r="J2802" t="s">
        <v>98</v>
      </c>
      <c r="K2802">
        <v>49.8</v>
      </c>
      <c r="L2802">
        <v>33</v>
      </c>
      <c r="M2802" t="s">
        <v>20</v>
      </c>
      <c r="N2802" t="s">
        <v>124</v>
      </c>
      <c r="O2802" t="s">
        <v>22</v>
      </c>
    </row>
    <row r="2803" spans="1:15" x14ac:dyDescent="0.2">
      <c r="A2803" t="s">
        <v>121</v>
      </c>
      <c r="B2803" t="s">
        <v>122</v>
      </c>
      <c r="C2803" t="s">
        <v>125</v>
      </c>
      <c r="D2803" t="s">
        <v>15</v>
      </c>
      <c r="E2803" t="s">
        <v>126</v>
      </c>
      <c r="F2803" t="s">
        <v>123</v>
      </c>
      <c r="G2803" t="s">
        <v>123</v>
      </c>
      <c r="H2803" t="s">
        <v>85</v>
      </c>
      <c r="I2803">
        <v>2022</v>
      </c>
      <c r="J2803" t="s">
        <v>98</v>
      </c>
      <c r="K2803">
        <v>51.1</v>
      </c>
      <c r="L2803">
        <v>34</v>
      </c>
      <c r="M2803" t="s">
        <v>20</v>
      </c>
      <c r="N2803" t="s">
        <v>124</v>
      </c>
      <c r="O2803" t="s">
        <v>127</v>
      </c>
    </row>
    <row r="2804" spans="1:15" x14ac:dyDescent="0.2">
      <c r="A2804" t="s">
        <v>121</v>
      </c>
      <c r="B2804" t="s">
        <v>122</v>
      </c>
      <c r="C2804" t="s">
        <v>128</v>
      </c>
      <c r="D2804" t="s">
        <v>15</v>
      </c>
      <c r="E2804" t="s">
        <v>129</v>
      </c>
      <c r="F2804" t="s">
        <v>123</v>
      </c>
      <c r="G2804" t="s">
        <v>123</v>
      </c>
      <c r="H2804" t="s">
        <v>85</v>
      </c>
      <c r="I2804">
        <v>2022</v>
      </c>
      <c r="J2804" t="s">
        <v>98</v>
      </c>
      <c r="K2804">
        <v>48.5</v>
      </c>
      <c r="L2804">
        <v>36</v>
      </c>
      <c r="M2804" t="s">
        <v>20</v>
      </c>
      <c r="N2804" t="s">
        <v>124</v>
      </c>
      <c r="O2804" t="s">
        <v>130</v>
      </c>
    </row>
    <row r="2805" spans="1:15" x14ac:dyDescent="0.2">
      <c r="A2805" t="s">
        <v>121</v>
      </c>
      <c r="B2805" t="s">
        <v>122</v>
      </c>
      <c r="C2805" t="s">
        <v>131</v>
      </c>
      <c r="D2805" t="s">
        <v>15</v>
      </c>
      <c r="E2805" t="s">
        <v>131</v>
      </c>
      <c r="F2805" t="s">
        <v>123</v>
      </c>
      <c r="G2805" t="s">
        <v>123</v>
      </c>
      <c r="H2805" t="s">
        <v>85</v>
      </c>
      <c r="I2805">
        <v>2022</v>
      </c>
      <c r="J2805" t="s">
        <v>98</v>
      </c>
      <c r="K2805">
        <v>52.8</v>
      </c>
      <c r="L2805">
        <v>35</v>
      </c>
      <c r="M2805" t="s">
        <v>20</v>
      </c>
      <c r="N2805" t="s">
        <v>124</v>
      </c>
      <c r="O2805" t="s">
        <v>132</v>
      </c>
    </row>
    <row r="2806" spans="1:15" x14ac:dyDescent="0.2">
      <c r="A2806" t="s">
        <v>121</v>
      </c>
      <c r="B2806" t="s">
        <v>122</v>
      </c>
      <c r="C2806" t="s">
        <v>15</v>
      </c>
      <c r="D2806" t="s">
        <v>15</v>
      </c>
      <c r="E2806" t="s">
        <v>16</v>
      </c>
      <c r="F2806" t="s">
        <v>123</v>
      </c>
      <c r="G2806" t="s">
        <v>123</v>
      </c>
      <c r="H2806" t="s">
        <v>85</v>
      </c>
      <c r="I2806">
        <v>2023</v>
      </c>
      <c r="J2806" t="s">
        <v>99</v>
      </c>
      <c r="K2806">
        <v>48.6</v>
      </c>
      <c r="L2806">
        <v>33</v>
      </c>
      <c r="M2806" t="s">
        <v>20</v>
      </c>
      <c r="N2806" t="s">
        <v>124</v>
      </c>
      <c r="O2806" t="s">
        <v>22</v>
      </c>
    </row>
    <row r="2807" spans="1:15" x14ac:dyDescent="0.2">
      <c r="A2807" t="s">
        <v>121</v>
      </c>
      <c r="B2807" t="s">
        <v>122</v>
      </c>
      <c r="C2807" t="s">
        <v>125</v>
      </c>
      <c r="D2807" t="s">
        <v>15</v>
      </c>
      <c r="E2807" t="s">
        <v>126</v>
      </c>
      <c r="F2807" t="s">
        <v>123</v>
      </c>
      <c r="G2807" t="s">
        <v>123</v>
      </c>
      <c r="H2807" t="s">
        <v>85</v>
      </c>
      <c r="I2807">
        <v>2023</v>
      </c>
      <c r="J2807" t="s">
        <v>99</v>
      </c>
      <c r="K2807">
        <v>50.6</v>
      </c>
      <c r="L2807">
        <v>34</v>
      </c>
      <c r="M2807" t="s">
        <v>20</v>
      </c>
      <c r="N2807" t="s">
        <v>124</v>
      </c>
      <c r="O2807" t="s">
        <v>127</v>
      </c>
    </row>
    <row r="2808" spans="1:15" x14ac:dyDescent="0.2">
      <c r="A2808" t="s">
        <v>121</v>
      </c>
      <c r="B2808" t="s">
        <v>122</v>
      </c>
      <c r="C2808" t="s">
        <v>128</v>
      </c>
      <c r="D2808" t="s">
        <v>15</v>
      </c>
      <c r="E2808" t="s">
        <v>129</v>
      </c>
      <c r="F2808" t="s">
        <v>123</v>
      </c>
      <c r="G2808" t="s">
        <v>123</v>
      </c>
      <c r="H2808" t="s">
        <v>85</v>
      </c>
      <c r="I2808">
        <v>2023</v>
      </c>
      <c r="J2808" t="s">
        <v>99</v>
      </c>
      <c r="K2808">
        <v>46.5</v>
      </c>
      <c r="L2808">
        <v>36</v>
      </c>
      <c r="M2808" t="s">
        <v>20</v>
      </c>
      <c r="N2808" t="s">
        <v>124</v>
      </c>
      <c r="O2808" t="s">
        <v>130</v>
      </c>
    </row>
    <row r="2809" spans="1:15" x14ac:dyDescent="0.2">
      <c r="A2809" t="s">
        <v>121</v>
      </c>
      <c r="B2809" t="s">
        <v>122</v>
      </c>
      <c r="C2809" t="s">
        <v>131</v>
      </c>
      <c r="D2809" t="s">
        <v>15</v>
      </c>
      <c r="E2809" t="s">
        <v>131</v>
      </c>
      <c r="F2809" t="s">
        <v>123</v>
      </c>
      <c r="G2809" t="s">
        <v>123</v>
      </c>
      <c r="H2809" t="s">
        <v>85</v>
      </c>
      <c r="I2809">
        <v>2023</v>
      </c>
      <c r="J2809" t="s">
        <v>99</v>
      </c>
      <c r="K2809">
        <v>52.5</v>
      </c>
      <c r="L2809">
        <v>35</v>
      </c>
      <c r="M2809" t="s">
        <v>20</v>
      </c>
      <c r="N2809" t="s">
        <v>124</v>
      </c>
      <c r="O2809" t="s">
        <v>132</v>
      </c>
    </row>
    <row r="2810" spans="1:15" x14ac:dyDescent="0.2">
      <c r="A2810" t="s">
        <v>121</v>
      </c>
      <c r="B2810" t="s">
        <v>122</v>
      </c>
      <c r="C2810" t="s">
        <v>15</v>
      </c>
      <c r="D2810" t="s">
        <v>15</v>
      </c>
      <c r="E2810" t="s">
        <v>16</v>
      </c>
      <c r="F2810" t="s">
        <v>123</v>
      </c>
      <c r="G2810" t="s">
        <v>123</v>
      </c>
      <c r="H2810" t="s">
        <v>85</v>
      </c>
      <c r="I2810">
        <v>2024</v>
      </c>
      <c r="J2810" t="s">
        <v>100</v>
      </c>
      <c r="K2810">
        <v>48.2</v>
      </c>
      <c r="L2810">
        <v>33</v>
      </c>
      <c r="M2810" t="s">
        <v>20</v>
      </c>
      <c r="N2810" t="s">
        <v>124</v>
      </c>
      <c r="O2810" t="s">
        <v>22</v>
      </c>
    </row>
    <row r="2811" spans="1:15" x14ac:dyDescent="0.2">
      <c r="A2811" t="s">
        <v>121</v>
      </c>
      <c r="B2811" t="s">
        <v>122</v>
      </c>
      <c r="C2811" t="s">
        <v>125</v>
      </c>
      <c r="D2811" t="s">
        <v>15</v>
      </c>
      <c r="E2811" t="s">
        <v>126</v>
      </c>
      <c r="F2811" t="s">
        <v>123</v>
      </c>
      <c r="G2811" t="s">
        <v>123</v>
      </c>
      <c r="H2811" t="s">
        <v>85</v>
      </c>
      <c r="I2811">
        <v>2024</v>
      </c>
      <c r="J2811" t="s">
        <v>100</v>
      </c>
      <c r="K2811">
        <v>50.6</v>
      </c>
      <c r="L2811">
        <v>34</v>
      </c>
      <c r="M2811" t="s">
        <v>20</v>
      </c>
      <c r="N2811" t="s">
        <v>124</v>
      </c>
      <c r="O2811" t="s">
        <v>127</v>
      </c>
    </row>
    <row r="2812" spans="1:15" x14ac:dyDescent="0.2">
      <c r="A2812" t="s">
        <v>121</v>
      </c>
      <c r="B2812" t="s">
        <v>122</v>
      </c>
      <c r="C2812" t="s">
        <v>128</v>
      </c>
      <c r="D2812" t="s">
        <v>15</v>
      </c>
      <c r="E2812" t="s">
        <v>129</v>
      </c>
      <c r="F2812" t="s">
        <v>123</v>
      </c>
      <c r="G2812" t="s">
        <v>123</v>
      </c>
      <c r="H2812" t="s">
        <v>85</v>
      </c>
      <c r="I2812">
        <v>2024</v>
      </c>
      <c r="J2812" t="s">
        <v>100</v>
      </c>
      <c r="K2812">
        <v>45.6</v>
      </c>
      <c r="L2812">
        <v>36</v>
      </c>
      <c r="M2812" t="s">
        <v>20</v>
      </c>
      <c r="N2812" t="s">
        <v>124</v>
      </c>
      <c r="O2812" t="s">
        <v>130</v>
      </c>
    </row>
    <row r="2813" spans="1:15" x14ac:dyDescent="0.2">
      <c r="A2813" t="s">
        <v>121</v>
      </c>
      <c r="B2813" t="s">
        <v>122</v>
      </c>
      <c r="C2813" t="s">
        <v>131</v>
      </c>
      <c r="D2813" t="s">
        <v>15</v>
      </c>
      <c r="E2813" t="s">
        <v>131</v>
      </c>
      <c r="F2813" t="s">
        <v>123</v>
      </c>
      <c r="G2813" t="s">
        <v>123</v>
      </c>
      <c r="H2813" t="s">
        <v>85</v>
      </c>
      <c r="I2813">
        <v>2024</v>
      </c>
      <c r="J2813" t="s">
        <v>100</v>
      </c>
      <c r="K2813">
        <v>52.5</v>
      </c>
      <c r="L2813">
        <v>35</v>
      </c>
      <c r="M2813" t="s">
        <v>20</v>
      </c>
      <c r="N2813" t="s">
        <v>124</v>
      </c>
      <c r="O2813" t="s">
        <v>132</v>
      </c>
    </row>
    <row r="2814" spans="1:15" x14ac:dyDescent="0.2">
      <c r="A2814" t="s">
        <v>121</v>
      </c>
      <c r="B2814" t="s">
        <v>122</v>
      </c>
      <c r="C2814" t="s">
        <v>15</v>
      </c>
      <c r="D2814" t="s">
        <v>15</v>
      </c>
      <c r="E2814" t="s">
        <v>16</v>
      </c>
      <c r="F2814" t="s">
        <v>123</v>
      </c>
      <c r="G2814" t="s">
        <v>123</v>
      </c>
      <c r="H2814" t="s">
        <v>85</v>
      </c>
      <c r="I2814">
        <v>2025</v>
      </c>
      <c r="J2814" t="s">
        <v>178</v>
      </c>
      <c r="K2814">
        <v>48.2</v>
      </c>
      <c r="L2814">
        <v>33</v>
      </c>
      <c r="M2814" t="s">
        <v>20</v>
      </c>
      <c r="N2814" t="s">
        <v>124</v>
      </c>
      <c r="O2814" t="s">
        <v>22</v>
      </c>
    </row>
    <row r="2815" spans="1:15" x14ac:dyDescent="0.2">
      <c r="A2815" t="s">
        <v>121</v>
      </c>
      <c r="B2815" t="s">
        <v>122</v>
      </c>
      <c r="C2815" t="s">
        <v>125</v>
      </c>
      <c r="D2815" t="s">
        <v>15</v>
      </c>
      <c r="E2815" t="s">
        <v>126</v>
      </c>
      <c r="F2815" t="s">
        <v>123</v>
      </c>
      <c r="G2815" t="s">
        <v>123</v>
      </c>
      <c r="H2815" t="s">
        <v>85</v>
      </c>
      <c r="I2815">
        <v>2025</v>
      </c>
      <c r="J2815" t="s">
        <v>178</v>
      </c>
      <c r="K2815">
        <v>51.4</v>
      </c>
      <c r="L2815">
        <v>34</v>
      </c>
      <c r="M2815" t="s">
        <v>20</v>
      </c>
      <c r="N2815" t="s">
        <v>124</v>
      </c>
      <c r="O2815" t="s">
        <v>127</v>
      </c>
    </row>
    <row r="2816" spans="1:15" x14ac:dyDescent="0.2">
      <c r="A2816" t="s">
        <v>121</v>
      </c>
      <c r="B2816" t="s">
        <v>122</v>
      </c>
      <c r="C2816" t="s">
        <v>128</v>
      </c>
      <c r="D2816" t="s">
        <v>15</v>
      </c>
      <c r="E2816" t="s">
        <v>129</v>
      </c>
      <c r="F2816" t="s">
        <v>123</v>
      </c>
      <c r="G2816" t="s">
        <v>123</v>
      </c>
      <c r="H2816" t="s">
        <v>85</v>
      </c>
      <c r="I2816">
        <v>2025</v>
      </c>
      <c r="J2816" t="s">
        <v>178</v>
      </c>
      <c r="K2816">
        <v>44.9</v>
      </c>
      <c r="L2816">
        <v>36</v>
      </c>
      <c r="M2816" t="s">
        <v>20</v>
      </c>
      <c r="N2816" t="s">
        <v>124</v>
      </c>
      <c r="O2816" t="s">
        <v>130</v>
      </c>
    </row>
    <row r="2817" spans="1:15" x14ac:dyDescent="0.2">
      <c r="A2817" t="s">
        <v>121</v>
      </c>
      <c r="B2817" t="s">
        <v>122</v>
      </c>
      <c r="C2817" t="s">
        <v>131</v>
      </c>
      <c r="D2817" t="s">
        <v>15</v>
      </c>
      <c r="E2817" t="s">
        <v>131</v>
      </c>
      <c r="F2817" t="s">
        <v>123</v>
      </c>
      <c r="G2817" t="s">
        <v>123</v>
      </c>
      <c r="H2817" t="s">
        <v>85</v>
      </c>
      <c r="I2817">
        <v>2025</v>
      </c>
      <c r="J2817" t="s">
        <v>178</v>
      </c>
      <c r="K2817">
        <v>53.6</v>
      </c>
      <c r="L2817">
        <v>35</v>
      </c>
      <c r="M2817" t="s">
        <v>20</v>
      </c>
      <c r="N2817" t="s">
        <v>124</v>
      </c>
      <c r="O2817" t="s">
        <v>132</v>
      </c>
    </row>
    <row r="2818" spans="1:15" x14ac:dyDescent="0.2">
      <c r="A2818" t="s">
        <v>121</v>
      </c>
      <c r="B2818" t="s">
        <v>122</v>
      </c>
      <c r="C2818" t="s">
        <v>15</v>
      </c>
      <c r="D2818" t="s">
        <v>15</v>
      </c>
      <c r="E2818" t="s">
        <v>16</v>
      </c>
      <c r="F2818" t="s">
        <v>123</v>
      </c>
      <c r="G2818" t="s">
        <v>123</v>
      </c>
      <c r="H2818" t="s">
        <v>101</v>
      </c>
      <c r="I2818">
        <v>2010</v>
      </c>
      <c r="J2818" t="s">
        <v>102</v>
      </c>
      <c r="K2818">
        <v>27.6</v>
      </c>
      <c r="L2818">
        <v>33</v>
      </c>
      <c r="M2818" t="s">
        <v>20</v>
      </c>
      <c r="N2818" t="s">
        <v>124</v>
      </c>
      <c r="O2818" t="s">
        <v>22</v>
      </c>
    </row>
    <row r="2819" spans="1:15" x14ac:dyDescent="0.2">
      <c r="A2819" t="s">
        <v>121</v>
      </c>
      <c r="B2819" t="s">
        <v>122</v>
      </c>
      <c r="C2819" t="s">
        <v>125</v>
      </c>
      <c r="D2819" t="s">
        <v>15</v>
      </c>
      <c r="E2819" t="s">
        <v>126</v>
      </c>
      <c r="F2819" t="s">
        <v>123</v>
      </c>
      <c r="G2819" t="s">
        <v>123</v>
      </c>
      <c r="H2819" t="s">
        <v>101</v>
      </c>
      <c r="I2819">
        <v>2010</v>
      </c>
      <c r="J2819" t="s">
        <v>102</v>
      </c>
      <c r="K2819">
        <v>28.7</v>
      </c>
      <c r="L2819">
        <v>34</v>
      </c>
      <c r="M2819" t="s">
        <v>20</v>
      </c>
      <c r="N2819" t="s">
        <v>124</v>
      </c>
      <c r="O2819" t="s">
        <v>127</v>
      </c>
    </row>
    <row r="2820" spans="1:15" x14ac:dyDescent="0.2">
      <c r="A2820" t="s">
        <v>121</v>
      </c>
      <c r="B2820" t="s">
        <v>122</v>
      </c>
      <c r="C2820" t="s">
        <v>128</v>
      </c>
      <c r="D2820" t="s">
        <v>15</v>
      </c>
      <c r="E2820" t="s">
        <v>129</v>
      </c>
      <c r="F2820" t="s">
        <v>123</v>
      </c>
      <c r="G2820" t="s">
        <v>123</v>
      </c>
      <c r="H2820" t="s">
        <v>101</v>
      </c>
      <c r="I2820">
        <v>2010</v>
      </c>
      <c r="J2820" t="s">
        <v>102</v>
      </c>
      <c r="K2820">
        <v>26.1</v>
      </c>
      <c r="L2820">
        <v>36</v>
      </c>
      <c r="M2820" t="s">
        <v>20</v>
      </c>
      <c r="N2820" t="s">
        <v>124</v>
      </c>
      <c r="O2820" t="s">
        <v>130</v>
      </c>
    </row>
    <row r="2821" spans="1:15" x14ac:dyDescent="0.2">
      <c r="A2821" t="s">
        <v>121</v>
      </c>
      <c r="B2821" t="s">
        <v>122</v>
      </c>
      <c r="C2821" t="s">
        <v>131</v>
      </c>
      <c r="D2821" t="s">
        <v>15</v>
      </c>
      <c r="E2821" t="s">
        <v>131</v>
      </c>
      <c r="F2821" t="s">
        <v>123</v>
      </c>
      <c r="G2821" t="s">
        <v>123</v>
      </c>
      <c r="H2821" t="s">
        <v>101</v>
      </c>
      <c r="I2821">
        <v>2010</v>
      </c>
      <c r="J2821" t="s">
        <v>102</v>
      </c>
      <c r="K2821">
        <v>30.9</v>
      </c>
      <c r="L2821">
        <v>35</v>
      </c>
      <c r="M2821" t="s">
        <v>20</v>
      </c>
      <c r="N2821" t="s">
        <v>124</v>
      </c>
      <c r="O2821" t="s">
        <v>132</v>
      </c>
    </row>
    <row r="2822" spans="1:15" x14ac:dyDescent="0.2">
      <c r="A2822" t="s">
        <v>121</v>
      </c>
      <c r="B2822" t="s">
        <v>122</v>
      </c>
      <c r="C2822" t="s">
        <v>15</v>
      </c>
      <c r="D2822" t="s">
        <v>15</v>
      </c>
      <c r="E2822" t="s">
        <v>16</v>
      </c>
      <c r="F2822" t="s">
        <v>123</v>
      </c>
      <c r="G2822" t="s">
        <v>123</v>
      </c>
      <c r="H2822" t="s">
        <v>101</v>
      </c>
      <c r="I2822">
        <v>2011</v>
      </c>
      <c r="J2822" t="s">
        <v>103</v>
      </c>
      <c r="K2822">
        <v>28.3</v>
      </c>
      <c r="L2822">
        <v>33</v>
      </c>
      <c r="M2822" t="s">
        <v>20</v>
      </c>
      <c r="N2822" t="s">
        <v>124</v>
      </c>
      <c r="O2822" t="s">
        <v>22</v>
      </c>
    </row>
    <row r="2823" spans="1:15" x14ac:dyDescent="0.2">
      <c r="A2823" t="s">
        <v>121</v>
      </c>
      <c r="B2823" t="s">
        <v>122</v>
      </c>
      <c r="C2823" t="s">
        <v>125</v>
      </c>
      <c r="D2823" t="s">
        <v>15</v>
      </c>
      <c r="E2823" t="s">
        <v>126</v>
      </c>
      <c r="F2823" t="s">
        <v>123</v>
      </c>
      <c r="G2823" t="s">
        <v>123</v>
      </c>
      <c r="H2823" t="s">
        <v>101</v>
      </c>
      <c r="I2823">
        <v>2011</v>
      </c>
      <c r="J2823" t="s">
        <v>103</v>
      </c>
      <c r="K2823">
        <v>29.6</v>
      </c>
      <c r="L2823">
        <v>34</v>
      </c>
      <c r="M2823" t="s">
        <v>20</v>
      </c>
      <c r="N2823" t="s">
        <v>124</v>
      </c>
      <c r="O2823" t="s">
        <v>127</v>
      </c>
    </row>
    <row r="2824" spans="1:15" x14ac:dyDescent="0.2">
      <c r="A2824" t="s">
        <v>121</v>
      </c>
      <c r="B2824" t="s">
        <v>122</v>
      </c>
      <c r="C2824" t="s">
        <v>128</v>
      </c>
      <c r="D2824" t="s">
        <v>15</v>
      </c>
      <c r="E2824" t="s">
        <v>129</v>
      </c>
      <c r="F2824" t="s">
        <v>123</v>
      </c>
      <c r="G2824" t="s">
        <v>123</v>
      </c>
      <c r="H2824" t="s">
        <v>101</v>
      </c>
      <c r="I2824">
        <v>2011</v>
      </c>
      <c r="J2824" t="s">
        <v>103</v>
      </c>
      <c r="K2824">
        <v>26.5</v>
      </c>
      <c r="L2824">
        <v>36</v>
      </c>
      <c r="M2824" t="s">
        <v>20</v>
      </c>
      <c r="N2824" t="s">
        <v>124</v>
      </c>
      <c r="O2824" t="s">
        <v>130</v>
      </c>
    </row>
    <row r="2825" spans="1:15" x14ac:dyDescent="0.2">
      <c r="A2825" t="s">
        <v>121</v>
      </c>
      <c r="B2825" t="s">
        <v>122</v>
      </c>
      <c r="C2825" t="s">
        <v>131</v>
      </c>
      <c r="D2825" t="s">
        <v>15</v>
      </c>
      <c r="E2825" t="s">
        <v>131</v>
      </c>
      <c r="F2825" t="s">
        <v>123</v>
      </c>
      <c r="G2825" t="s">
        <v>123</v>
      </c>
      <c r="H2825" t="s">
        <v>101</v>
      </c>
      <c r="I2825">
        <v>2011</v>
      </c>
      <c r="J2825" t="s">
        <v>103</v>
      </c>
      <c r="K2825">
        <v>31.7</v>
      </c>
      <c r="L2825">
        <v>35</v>
      </c>
      <c r="M2825" t="s">
        <v>20</v>
      </c>
      <c r="N2825" t="s">
        <v>124</v>
      </c>
      <c r="O2825" t="s">
        <v>132</v>
      </c>
    </row>
    <row r="2826" spans="1:15" x14ac:dyDescent="0.2">
      <c r="A2826" t="s">
        <v>121</v>
      </c>
      <c r="B2826" t="s">
        <v>122</v>
      </c>
      <c r="C2826" t="s">
        <v>15</v>
      </c>
      <c r="D2826" t="s">
        <v>15</v>
      </c>
      <c r="E2826" t="s">
        <v>16</v>
      </c>
      <c r="F2826" t="s">
        <v>123</v>
      </c>
      <c r="G2826" t="s">
        <v>123</v>
      </c>
      <c r="H2826" t="s">
        <v>101</v>
      </c>
      <c r="I2826">
        <v>2012</v>
      </c>
      <c r="J2826" t="s">
        <v>104</v>
      </c>
      <c r="K2826">
        <v>28.1</v>
      </c>
      <c r="L2826">
        <v>33</v>
      </c>
      <c r="M2826" t="s">
        <v>20</v>
      </c>
      <c r="N2826" t="s">
        <v>124</v>
      </c>
      <c r="O2826" t="s">
        <v>22</v>
      </c>
    </row>
    <row r="2827" spans="1:15" x14ac:dyDescent="0.2">
      <c r="A2827" t="s">
        <v>121</v>
      </c>
      <c r="B2827" t="s">
        <v>122</v>
      </c>
      <c r="C2827" t="s">
        <v>125</v>
      </c>
      <c r="D2827" t="s">
        <v>15</v>
      </c>
      <c r="E2827" t="s">
        <v>126</v>
      </c>
      <c r="F2827" t="s">
        <v>123</v>
      </c>
      <c r="G2827" t="s">
        <v>123</v>
      </c>
      <c r="H2827" t="s">
        <v>101</v>
      </c>
      <c r="I2827">
        <v>2012</v>
      </c>
      <c r="J2827" t="s">
        <v>104</v>
      </c>
      <c r="K2827">
        <v>29.2</v>
      </c>
      <c r="L2827">
        <v>34</v>
      </c>
      <c r="M2827" t="s">
        <v>20</v>
      </c>
      <c r="N2827" t="s">
        <v>124</v>
      </c>
      <c r="O2827" t="s">
        <v>127</v>
      </c>
    </row>
    <row r="2828" spans="1:15" x14ac:dyDescent="0.2">
      <c r="A2828" t="s">
        <v>121</v>
      </c>
      <c r="B2828" t="s">
        <v>122</v>
      </c>
      <c r="C2828" t="s">
        <v>128</v>
      </c>
      <c r="D2828" t="s">
        <v>15</v>
      </c>
      <c r="E2828" t="s">
        <v>129</v>
      </c>
      <c r="F2828" t="s">
        <v>123</v>
      </c>
      <c r="G2828" t="s">
        <v>123</v>
      </c>
      <c r="H2828" t="s">
        <v>101</v>
      </c>
      <c r="I2828">
        <v>2012</v>
      </c>
      <c r="J2828" t="s">
        <v>104</v>
      </c>
      <c r="K2828">
        <v>26.5</v>
      </c>
      <c r="L2828">
        <v>36</v>
      </c>
      <c r="M2828" t="s">
        <v>20</v>
      </c>
      <c r="N2828" t="s">
        <v>124</v>
      </c>
      <c r="O2828" t="s">
        <v>130</v>
      </c>
    </row>
    <row r="2829" spans="1:15" x14ac:dyDescent="0.2">
      <c r="A2829" t="s">
        <v>121</v>
      </c>
      <c r="B2829" t="s">
        <v>122</v>
      </c>
      <c r="C2829" t="s">
        <v>131</v>
      </c>
      <c r="D2829" t="s">
        <v>15</v>
      </c>
      <c r="E2829" t="s">
        <v>131</v>
      </c>
      <c r="F2829" t="s">
        <v>123</v>
      </c>
      <c r="G2829" t="s">
        <v>123</v>
      </c>
      <c r="H2829" t="s">
        <v>101</v>
      </c>
      <c r="I2829">
        <v>2012</v>
      </c>
      <c r="J2829" t="s">
        <v>104</v>
      </c>
      <c r="K2829">
        <v>31.5</v>
      </c>
      <c r="L2829">
        <v>35</v>
      </c>
      <c r="M2829" t="s">
        <v>20</v>
      </c>
      <c r="N2829" t="s">
        <v>124</v>
      </c>
      <c r="O2829" t="s">
        <v>132</v>
      </c>
    </row>
    <row r="2830" spans="1:15" x14ac:dyDescent="0.2">
      <c r="A2830" t="s">
        <v>121</v>
      </c>
      <c r="B2830" t="s">
        <v>122</v>
      </c>
      <c r="C2830" t="s">
        <v>15</v>
      </c>
      <c r="D2830" t="s">
        <v>15</v>
      </c>
      <c r="E2830" t="s">
        <v>16</v>
      </c>
      <c r="F2830" t="s">
        <v>123</v>
      </c>
      <c r="G2830" t="s">
        <v>123</v>
      </c>
      <c r="H2830" t="s">
        <v>101</v>
      </c>
      <c r="I2830">
        <v>2013</v>
      </c>
      <c r="J2830" t="s">
        <v>105</v>
      </c>
      <c r="K2830">
        <v>29</v>
      </c>
      <c r="L2830">
        <v>33</v>
      </c>
      <c r="M2830" t="s">
        <v>20</v>
      </c>
      <c r="N2830" t="s">
        <v>124</v>
      </c>
      <c r="O2830" t="s">
        <v>22</v>
      </c>
    </row>
    <row r="2831" spans="1:15" x14ac:dyDescent="0.2">
      <c r="A2831" t="s">
        <v>121</v>
      </c>
      <c r="B2831" t="s">
        <v>122</v>
      </c>
      <c r="C2831" t="s">
        <v>125</v>
      </c>
      <c r="D2831" t="s">
        <v>15</v>
      </c>
      <c r="E2831" t="s">
        <v>126</v>
      </c>
      <c r="F2831" t="s">
        <v>123</v>
      </c>
      <c r="G2831" t="s">
        <v>123</v>
      </c>
      <c r="H2831" t="s">
        <v>101</v>
      </c>
      <c r="I2831">
        <v>2013</v>
      </c>
      <c r="J2831" t="s">
        <v>105</v>
      </c>
      <c r="K2831">
        <v>30.2</v>
      </c>
      <c r="L2831">
        <v>34</v>
      </c>
      <c r="M2831" t="s">
        <v>20</v>
      </c>
      <c r="N2831" t="s">
        <v>124</v>
      </c>
      <c r="O2831" t="s">
        <v>127</v>
      </c>
    </row>
    <row r="2832" spans="1:15" x14ac:dyDescent="0.2">
      <c r="A2832" t="s">
        <v>121</v>
      </c>
      <c r="B2832" t="s">
        <v>122</v>
      </c>
      <c r="C2832" t="s">
        <v>128</v>
      </c>
      <c r="D2832" t="s">
        <v>15</v>
      </c>
      <c r="E2832" t="s">
        <v>129</v>
      </c>
      <c r="F2832" t="s">
        <v>123</v>
      </c>
      <c r="G2832" t="s">
        <v>123</v>
      </c>
      <c r="H2832" t="s">
        <v>101</v>
      </c>
      <c r="I2832">
        <v>2013</v>
      </c>
      <c r="J2832" t="s">
        <v>105</v>
      </c>
      <c r="K2832">
        <v>27.3</v>
      </c>
      <c r="L2832">
        <v>36</v>
      </c>
      <c r="M2832" t="s">
        <v>20</v>
      </c>
      <c r="N2832" t="s">
        <v>124</v>
      </c>
      <c r="O2832" t="s">
        <v>130</v>
      </c>
    </row>
    <row r="2833" spans="1:15" x14ac:dyDescent="0.2">
      <c r="A2833" t="s">
        <v>121</v>
      </c>
      <c r="B2833" t="s">
        <v>122</v>
      </c>
      <c r="C2833" t="s">
        <v>131</v>
      </c>
      <c r="D2833" t="s">
        <v>15</v>
      </c>
      <c r="E2833" t="s">
        <v>131</v>
      </c>
      <c r="F2833" t="s">
        <v>123</v>
      </c>
      <c r="G2833" t="s">
        <v>123</v>
      </c>
      <c r="H2833" t="s">
        <v>101</v>
      </c>
      <c r="I2833">
        <v>2013</v>
      </c>
      <c r="J2833" t="s">
        <v>105</v>
      </c>
      <c r="K2833">
        <v>32.9</v>
      </c>
      <c r="L2833">
        <v>35</v>
      </c>
      <c r="M2833" t="s">
        <v>20</v>
      </c>
      <c r="N2833" t="s">
        <v>124</v>
      </c>
      <c r="O2833" t="s">
        <v>132</v>
      </c>
    </row>
    <row r="2834" spans="1:15" x14ac:dyDescent="0.2">
      <c r="A2834" t="s">
        <v>121</v>
      </c>
      <c r="B2834" t="s">
        <v>122</v>
      </c>
      <c r="C2834" t="s">
        <v>15</v>
      </c>
      <c r="D2834" t="s">
        <v>15</v>
      </c>
      <c r="E2834" t="s">
        <v>16</v>
      </c>
      <c r="F2834" t="s">
        <v>123</v>
      </c>
      <c r="G2834" t="s">
        <v>123</v>
      </c>
      <c r="H2834" t="s">
        <v>101</v>
      </c>
      <c r="I2834">
        <v>2014</v>
      </c>
      <c r="J2834" t="s">
        <v>106</v>
      </c>
      <c r="K2834">
        <v>30.2</v>
      </c>
      <c r="L2834">
        <v>33</v>
      </c>
      <c r="M2834" t="s">
        <v>20</v>
      </c>
      <c r="N2834" t="s">
        <v>124</v>
      </c>
      <c r="O2834" t="s">
        <v>22</v>
      </c>
    </row>
    <row r="2835" spans="1:15" x14ac:dyDescent="0.2">
      <c r="A2835" t="s">
        <v>121</v>
      </c>
      <c r="B2835" t="s">
        <v>122</v>
      </c>
      <c r="C2835" t="s">
        <v>125</v>
      </c>
      <c r="D2835" t="s">
        <v>15</v>
      </c>
      <c r="E2835" t="s">
        <v>126</v>
      </c>
      <c r="F2835" t="s">
        <v>123</v>
      </c>
      <c r="G2835" t="s">
        <v>123</v>
      </c>
      <c r="H2835" t="s">
        <v>101</v>
      </c>
      <c r="I2835">
        <v>2014</v>
      </c>
      <c r="J2835" t="s">
        <v>106</v>
      </c>
      <c r="K2835">
        <v>31.5</v>
      </c>
      <c r="L2835">
        <v>34</v>
      </c>
      <c r="M2835" t="s">
        <v>20</v>
      </c>
      <c r="N2835" t="s">
        <v>124</v>
      </c>
      <c r="O2835" t="s">
        <v>127</v>
      </c>
    </row>
    <row r="2836" spans="1:15" x14ac:dyDescent="0.2">
      <c r="A2836" t="s">
        <v>121</v>
      </c>
      <c r="B2836" t="s">
        <v>122</v>
      </c>
      <c r="C2836" t="s">
        <v>128</v>
      </c>
      <c r="D2836" t="s">
        <v>15</v>
      </c>
      <c r="E2836" t="s">
        <v>129</v>
      </c>
      <c r="F2836" t="s">
        <v>123</v>
      </c>
      <c r="G2836" t="s">
        <v>123</v>
      </c>
      <c r="H2836" t="s">
        <v>101</v>
      </c>
      <c r="I2836">
        <v>2014</v>
      </c>
      <c r="J2836" t="s">
        <v>106</v>
      </c>
      <c r="K2836">
        <v>28.4</v>
      </c>
      <c r="L2836">
        <v>36</v>
      </c>
      <c r="M2836" t="s">
        <v>20</v>
      </c>
      <c r="N2836" t="s">
        <v>124</v>
      </c>
      <c r="O2836" t="s">
        <v>130</v>
      </c>
    </row>
    <row r="2837" spans="1:15" x14ac:dyDescent="0.2">
      <c r="A2837" t="s">
        <v>121</v>
      </c>
      <c r="B2837" t="s">
        <v>122</v>
      </c>
      <c r="C2837" t="s">
        <v>131</v>
      </c>
      <c r="D2837" t="s">
        <v>15</v>
      </c>
      <c r="E2837" t="s">
        <v>131</v>
      </c>
      <c r="F2837" t="s">
        <v>123</v>
      </c>
      <c r="G2837" t="s">
        <v>123</v>
      </c>
      <c r="H2837" t="s">
        <v>101</v>
      </c>
      <c r="I2837">
        <v>2014</v>
      </c>
      <c r="J2837" t="s">
        <v>106</v>
      </c>
      <c r="K2837">
        <v>33.9</v>
      </c>
      <c r="L2837">
        <v>35</v>
      </c>
      <c r="M2837" t="s">
        <v>20</v>
      </c>
      <c r="N2837" t="s">
        <v>124</v>
      </c>
      <c r="O2837" t="s">
        <v>132</v>
      </c>
    </row>
    <row r="2838" spans="1:15" x14ac:dyDescent="0.2">
      <c r="A2838" t="s">
        <v>121</v>
      </c>
      <c r="B2838" t="s">
        <v>122</v>
      </c>
      <c r="C2838" t="s">
        <v>15</v>
      </c>
      <c r="D2838" t="s">
        <v>15</v>
      </c>
      <c r="E2838" t="s">
        <v>16</v>
      </c>
      <c r="F2838" t="s">
        <v>123</v>
      </c>
      <c r="G2838" t="s">
        <v>123</v>
      </c>
      <c r="H2838" t="s">
        <v>101</v>
      </c>
      <c r="I2838">
        <v>2015</v>
      </c>
      <c r="J2838" t="s">
        <v>107</v>
      </c>
      <c r="K2838">
        <v>31.6</v>
      </c>
      <c r="L2838">
        <v>33</v>
      </c>
      <c r="M2838" t="s">
        <v>20</v>
      </c>
      <c r="N2838" t="s">
        <v>124</v>
      </c>
      <c r="O2838" t="s">
        <v>22</v>
      </c>
    </row>
    <row r="2839" spans="1:15" x14ac:dyDescent="0.2">
      <c r="A2839" t="s">
        <v>121</v>
      </c>
      <c r="B2839" t="s">
        <v>122</v>
      </c>
      <c r="C2839" t="s">
        <v>125</v>
      </c>
      <c r="D2839" t="s">
        <v>15</v>
      </c>
      <c r="E2839" t="s">
        <v>126</v>
      </c>
      <c r="F2839" t="s">
        <v>123</v>
      </c>
      <c r="G2839" t="s">
        <v>123</v>
      </c>
      <c r="H2839" t="s">
        <v>101</v>
      </c>
      <c r="I2839">
        <v>2015</v>
      </c>
      <c r="J2839" t="s">
        <v>107</v>
      </c>
      <c r="K2839">
        <v>32.799999999999997</v>
      </c>
      <c r="L2839">
        <v>34</v>
      </c>
      <c r="M2839" t="s">
        <v>20</v>
      </c>
      <c r="N2839" t="s">
        <v>124</v>
      </c>
      <c r="O2839" t="s">
        <v>127</v>
      </c>
    </row>
    <row r="2840" spans="1:15" x14ac:dyDescent="0.2">
      <c r="A2840" t="s">
        <v>121</v>
      </c>
      <c r="B2840" t="s">
        <v>122</v>
      </c>
      <c r="C2840" t="s">
        <v>128</v>
      </c>
      <c r="D2840" t="s">
        <v>15</v>
      </c>
      <c r="E2840" t="s">
        <v>129</v>
      </c>
      <c r="F2840" t="s">
        <v>123</v>
      </c>
      <c r="G2840" t="s">
        <v>123</v>
      </c>
      <c r="H2840" t="s">
        <v>101</v>
      </c>
      <c r="I2840">
        <v>2015</v>
      </c>
      <c r="J2840" t="s">
        <v>107</v>
      </c>
      <c r="K2840">
        <v>29.5</v>
      </c>
      <c r="L2840">
        <v>36</v>
      </c>
      <c r="M2840" t="s">
        <v>20</v>
      </c>
      <c r="N2840" t="s">
        <v>124</v>
      </c>
      <c r="O2840" t="s">
        <v>130</v>
      </c>
    </row>
    <row r="2841" spans="1:15" x14ac:dyDescent="0.2">
      <c r="A2841" t="s">
        <v>121</v>
      </c>
      <c r="B2841" t="s">
        <v>122</v>
      </c>
      <c r="C2841" t="s">
        <v>131</v>
      </c>
      <c r="D2841" t="s">
        <v>15</v>
      </c>
      <c r="E2841" t="s">
        <v>131</v>
      </c>
      <c r="F2841" t="s">
        <v>123</v>
      </c>
      <c r="G2841" t="s">
        <v>123</v>
      </c>
      <c r="H2841" t="s">
        <v>101</v>
      </c>
      <c r="I2841">
        <v>2015</v>
      </c>
      <c r="J2841" t="s">
        <v>107</v>
      </c>
      <c r="K2841">
        <v>35.4</v>
      </c>
      <c r="L2841">
        <v>35</v>
      </c>
      <c r="M2841" t="s">
        <v>20</v>
      </c>
      <c r="N2841" t="s">
        <v>124</v>
      </c>
      <c r="O2841" t="s">
        <v>132</v>
      </c>
    </row>
    <row r="2842" spans="1:15" x14ac:dyDescent="0.2">
      <c r="A2842" t="s">
        <v>121</v>
      </c>
      <c r="B2842" t="s">
        <v>122</v>
      </c>
      <c r="C2842" t="s">
        <v>15</v>
      </c>
      <c r="D2842" t="s">
        <v>15</v>
      </c>
      <c r="E2842" t="s">
        <v>16</v>
      </c>
      <c r="F2842" t="s">
        <v>123</v>
      </c>
      <c r="G2842" t="s">
        <v>123</v>
      </c>
      <c r="H2842" t="s">
        <v>101</v>
      </c>
      <c r="I2842">
        <v>2016</v>
      </c>
      <c r="J2842" t="s">
        <v>108</v>
      </c>
      <c r="K2842">
        <v>32.1</v>
      </c>
      <c r="L2842">
        <v>33</v>
      </c>
      <c r="M2842" t="s">
        <v>20</v>
      </c>
      <c r="N2842" t="s">
        <v>124</v>
      </c>
      <c r="O2842" t="s">
        <v>22</v>
      </c>
    </row>
    <row r="2843" spans="1:15" x14ac:dyDescent="0.2">
      <c r="A2843" t="s">
        <v>121</v>
      </c>
      <c r="B2843" t="s">
        <v>122</v>
      </c>
      <c r="C2843" t="s">
        <v>125</v>
      </c>
      <c r="D2843" t="s">
        <v>15</v>
      </c>
      <c r="E2843" t="s">
        <v>126</v>
      </c>
      <c r="F2843" t="s">
        <v>123</v>
      </c>
      <c r="G2843" t="s">
        <v>123</v>
      </c>
      <c r="H2843" t="s">
        <v>101</v>
      </c>
      <c r="I2843">
        <v>2016</v>
      </c>
      <c r="J2843" t="s">
        <v>108</v>
      </c>
      <c r="K2843">
        <v>33.9</v>
      </c>
      <c r="L2843">
        <v>34</v>
      </c>
      <c r="M2843" t="s">
        <v>20</v>
      </c>
      <c r="N2843" t="s">
        <v>124</v>
      </c>
      <c r="O2843" t="s">
        <v>127</v>
      </c>
    </row>
    <row r="2844" spans="1:15" x14ac:dyDescent="0.2">
      <c r="A2844" t="s">
        <v>121</v>
      </c>
      <c r="B2844" t="s">
        <v>122</v>
      </c>
      <c r="C2844" t="s">
        <v>128</v>
      </c>
      <c r="D2844" t="s">
        <v>15</v>
      </c>
      <c r="E2844" t="s">
        <v>129</v>
      </c>
      <c r="F2844" t="s">
        <v>123</v>
      </c>
      <c r="G2844" t="s">
        <v>123</v>
      </c>
      <c r="H2844" t="s">
        <v>101</v>
      </c>
      <c r="I2844">
        <v>2016</v>
      </c>
      <c r="J2844" t="s">
        <v>108</v>
      </c>
      <c r="K2844">
        <v>29.2</v>
      </c>
      <c r="L2844">
        <v>36</v>
      </c>
      <c r="M2844" t="s">
        <v>20</v>
      </c>
      <c r="N2844" t="s">
        <v>124</v>
      </c>
      <c r="O2844" t="s">
        <v>130</v>
      </c>
    </row>
    <row r="2845" spans="1:15" x14ac:dyDescent="0.2">
      <c r="A2845" t="s">
        <v>121</v>
      </c>
      <c r="B2845" t="s">
        <v>122</v>
      </c>
      <c r="C2845" t="s">
        <v>131</v>
      </c>
      <c r="D2845" t="s">
        <v>15</v>
      </c>
      <c r="E2845" t="s">
        <v>131</v>
      </c>
      <c r="F2845" t="s">
        <v>123</v>
      </c>
      <c r="G2845" t="s">
        <v>123</v>
      </c>
      <c r="H2845" t="s">
        <v>101</v>
      </c>
      <c r="I2845">
        <v>2016</v>
      </c>
      <c r="J2845" t="s">
        <v>108</v>
      </c>
      <c r="K2845">
        <v>36.5</v>
      </c>
      <c r="L2845">
        <v>35</v>
      </c>
      <c r="M2845" t="s">
        <v>20</v>
      </c>
      <c r="N2845" t="s">
        <v>124</v>
      </c>
      <c r="O2845" t="s">
        <v>132</v>
      </c>
    </row>
    <row r="2846" spans="1:15" x14ac:dyDescent="0.2">
      <c r="A2846" t="s">
        <v>121</v>
      </c>
      <c r="B2846" t="s">
        <v>122</v>
      </c>
      <c r="C2846" t="s">
        <v>15</v>
      </c>
      <c r="D2846" t="s">
        <v>15</v>
      </c>
      <c r="E2846" t="s">
        <v>16</v>
      </c>
      <c r="F2846" t="s">
        <v>123</v>
      </c>
      <c r="G2846" t="s">
        <v>123</v>
      </c>
      <c r="H2846" t="s">
        <v>101</v>
      </c>
      <c r="I2846">
        <v>2017</v>
      </c>
      <c r="J2846" t="s">
        <v>109</v>
      </c>
      <c r="K2846">
        <v>34.1</v>
      </c>
      <c r="L2846">
        <v>33</v>
      </c>
      <c r="M2846" t="s">
        <v>20</v>
      </c>
      <c r="N2846" t="s">
        <v>124</v>
      </c>
      <c r="O2846" t="s">
        <v>22</v>
      </c>
    </row>
    <row r="2847" spans="1:15" x14ac:dyDescent="0.2">
      <c r="A2847" t="s">
        <v>121</v>
      </c>
      <c r="B2847" t="s">
        <v>122</v>
      </c>
      <c r="C2847" t="s">
        <v>125</v>
      </c>
      <c r="D2847" t="s">
        <v>15</v>
      </c>
      <c r="E2847" t="s">
        <v>126</v>
      </c>
      <c r="F2847" t="s">
        <v>123</v>
      </c>
      <c r="G2847" t="s">
        <v>123</v>
      </c>
      <c r="H2847" t="s">
        <v>101</v>
      </c>
      <c r="I2847">
        <v>2017</v>
      </c>
      <c r="J2847" t="s">
        <v>109</v>
      </c>
      <c r="K2847">
        <v>35.9</v>
      </c>
      <c r="L2847">
        <v>34</v>
      </c>
      <c r="M2847" t="s">
        <v>20</v>
      </c>
      <c r="N2847" t="s">
        <v>124</v>
      </c>
      <c r="O2847" t="s">
        <v>127</v>
      </c>
    </row>
    <row r="2848" spans="1:15" x14ac:dyDescent="0.2">
      <c r="A2848" t="s">
        <v>121</v>
      </c>
      <c r="B2848" t="s">
        <v>122</v>
      </c>
      <c r="C2848" t="s">
        <v>128</v>
      </c>
      <c r="D2848" t="s">
        <v>15</v>
      </c>
      <c r="E2848" t="s">
        <v>129</v>
      </c>
      <c r="F2848" t="s">
        <v>123</v>
      </c>
      <c r="G2848" t="s">
        <v>123</v>
      </c>
      <c r="H2848" t="s">
        <v>101</v>
      </c>
      <c r="I2848">
        <v>2017</v>
      </c>
      <c r="J2848" t="s">
        <v>109</v>
      </c>
      <c r="K2848">
        <v>31</v>
      </c>
      <c r="L2848">
        <v>36</v>
      </c>
      <c r="M2848" t="s">
        <v>20</v>
      </c>
      <c r="N2848" t="s">
        <v>124</v>
      </c>
      <c r="O2848" t="s">
        <v>130</v>
      </c>
    </row>
    <row r="2849" spans="1:15" x14ac:dyDescent="0.2">
      <c r="A2849" t="s">
        <v>121</v>
      </c>
      <c r="B2849" t="s">
        <v>122</v>
      </c>
      <c r="C2849" t="s">
        <v>131</v>
      </c>
      <c r="D2849" t="s">
        <v>15</v>
      </c>
      <c r="E2849" t="s">
        <v>131</v>
      </c>
      <c r="F2849" t="s">
        <v>123</v>
      </c>
      <c r="G2849" t="s">
        <v>123</v>
      </c>
      <c r="H2849" t="s">
        <v>101</v>
      </c>
      <c r="I2849">
        <v>2017</v>
      </c>
      <c r="J2849" t="s">
        <v>109</v>
      </c>
      <c r="K2849">
        <v>38.6</v>
      </c>
      <c r="L2849">
        <v>35</v>
      </c>
      <c r="M2849" t="s">
        <v>20</v>
      </c>
      <c r="N2849" t="s">
        <v>124</v>
      </c>
      <c r="O2849" t="s">
        <v>132</v>
      </c>
    </row>
    <row r="2850" spans="1:15" x14ac:dyDescent="0.2">
      <c r="A2850" t="s">
        <v>121</v>
      </c>
      <c r="B2850" t="s">
        <v>122</v>
      </c>
      <c r="C2850" t="s">
        <v>15</v>
      </c>
      <c r="D2850" t="s">
        <v>15</v>
      </c>
      <c r="E2850" t="s">
        <v>16</v>
      </c>
      <c r="F2850" t="s">
        <v>123</v>
      </c>
      <c r="G2850" t="s">
        <v>123</v>
      </c>
      <c r="H2850" t="s">
        <v>101</v>
      </c>
      <c r="I2850">
        <v>2018</v>
      </c>
      <c r="J2850" t="s">
        <v>110</v>
      </c>
      <c r="K2850">
        <v>34.6</v>
      </c>
      <c r="L2850">
        <v>33</v>
      </c>
      <c r="M2850" t="s">
        <v>20</v>
      </c>
      <c r="N2850" t="s">
        <v>124</v>
      </c>
      <c r="O2850" t="s">
        <v>22</v>
      </c>
    </row>
    <row r="2851" spans="1:15" x14ac:dyDescent="0.2">
      <c r="A2851" t="s">
        <v>121</v>
      </c>
      <c r="B2851" t="s">
        <v>122</v>
      </c>
      <c r="C2851" t="s">
        <v>125</v>
      </c>
      <c r="D2851" t="s">
        <v>15</v>
      </c>
      <c r="E2851" t="s">
        <v>126</v>
      </c>
      <c r="F2851" t="s">
        <v>123</v>
      </c>
      <c r="G2851" t="s">
        <v>123</v>
      </c>
      <c r="H2851" t="s">
        <v>101</v>
      </c>
      <c r="I2851">
        <v>2018</v>
      </c>
      <c r="J2851" t="s">
        <v>110</v>
      </c>
      <c r="K2851">
        <v>36.799999999999997</v>
      </c>
      <c r="L2851">
        <v>34</v>
      </c>
      <c r="M2851" t="s">
        <v>20</v>
      </c>
      <c r="N2851" t="s">
        <v>124</v>
      </c>
      <c r="O2851" t="s">
        <v>127</v>
      </c>
    </row>
    <row r="2852" spans="1:15" x14ac:dyDescent="0.2">
      <c r="A2852" t="s">
        <v>121</v>
      </c>
      <c r="B2852" t="s">
        <v>122</v>
      </c>
      <c r="C2852" t="s">
        <v>128</v>
      </c>
      <c r="D2852" t="s">
        <v>15</v>
      </c>
      <c r="E2852" t="s">
        <v>129</v>
      </c>
      <c r="F2852" t="s">
        <v>123</v>
      </c>
      <c r="G2852" t="s">
        <v>123</v>
      </c>
      <c r="H2852" t="s">
        <v>101</v>
      </c>
      <c r="I2852">
        <v>2018</v>
      </c>
      <c r="J2852" t="s">
        <v>110</v>
      </c>
      <c r="K2852">
        <v>31</v>
      </c>
      <c r="L2852">
        <v>36</v>
      </c>
      <c r="M2852" t="s">
        <v>20</v>
      </c>
      <c r="N2852" t="s">
        <v>124</v>
      </c>
      <c r="O2852" t="s">
        <v>130</v>
      </c>
    </row>
    <row r="2853" spans="1:15" x14ac:dyDescent="0.2">
      <c r="A2853" t="s">
        <v>121</v>
      </c>
      <c r="B2853" t="s">
        <v>122</v>
      </c>
      <c r="C2853" t="s">
        <v>131</v>
      </c>
      <c r="D2853" t="s">
        <v>15</v>
      </c>
      <c r="E2853" t="s">
        <v>131</v>
      </c>
      <c r="F2853" t="s">
        <v>123</v>
      </c>
      <c r="G2853" t="s">
        <v>123</v>
      </c>
      <c r="H2853" t="s">
        <v>101</v>
      </c>
      <c r="I2853">
        <v>2018</v>
      </c>
      <c r="J2853" t="s">
        <v>110</v>
      </c>
      <c r="K2853">
        <v>39.700000000000003</v>
      </c>
      <c r="L2853">
        <v>35</v>
      </c>
      <c r="M2853" t="s">
        <v>20</v>
      </c>
      <c r="N2853" t="s">
        <v>124</v>
      </c>
      <c r="O2853" t="s">
        <v>132</v>
      </c>
    </row>
    <row r="2854" spans="1:15" x14ac:dyDescent="0.2">
      <c r="A2854" t="s">
        <v>121</v>
      </c>
      <c r="B2854" t="s">
        <v>122</v>
      </c>
      <c r="C2854" t="s">
        <v>15</v>
      </c>
      <c r="D2854" t="s">
        <v>15</v>
      </c>
      <c r="E2854" t="s">
        <v>16</v>
      </c>
      <c r="F2854" t="s">
        <v>123</v>
      </c>
      <c r="G2854" t="s">
        <v>123</v>
      </c>
      <c r="H2854" t="s">
        <v>101</v>
      </c>
      <c r="I2854">
        <v>2019</v>
      </c>
      <c r="J2854" t="s">
        <v>111</v>
      </c>
      <c r="K2854">
        <v>35.1</v>
      </c>
      <c r="L2854">
        <v>33</v>
      </c>
      <c r="M2854" t="s">
        <v>20</v>
      </c>
      <c r="N2854" t="s">
        <v>124</v>
      </c>
      <c r="O2854" t="s">
        <v>22</v>
      </c>
    </row>
    <row r="2855" spans="1:15" x14ac:dyDescent="0.2">
      <c r="A2855" t="s">
        <v>121</v>
      </c>
      <c r="B2855" t="s">
        <v>122</v>
      </c>
      <c r="C2855" t="s">
        <v>125</v>
      </c>
      <c r="D2855" t="s">
        <v>15</v>
      </c>
      <c r="E2855" t="s">
        <v>126</v>
      </c>
      <c r="F2855" t="s">
        <v>123</v>
      </c>
      <c r="G2855" t="s">
        <v>123</v>
      </c>
      <c r="H2855" t="s">
        <v>101</v>
      </c>
      <c r="I2855">
        <v>2019</v>
      </c>
      <c r="J2855" t="s">
        <v>111</v>
      </c>
      <c r="K2855">
        <v>37.200000000000003</v>
      </c>
      <c r="L2855">
        <v>34</v>
      </c>
      <c r="M2855" t="s">
        <v>20</v>
      </c>
      <c r="N2855" t="s">
        <v>124</v>
      </c>
      <c r="O2855" t="s">
        <v>127</v>
      </c>
    </row>
    <row r="2856" spans="1:15" x14ac:dyDescent="0.2">
      <c r="A2856" t="s">
        <v>121</v>
      </c>
      <c r="B2856" t="s">
        <v>122</v>
      </c>
      <c r="C2856" t="s">
        <v>128</v>
      </c>
      <c r="D2856" t="s">
        <v>15</v>
      </c>
      <c r="E2856" t="s">
        <v>129</v>
      </c>
      <c r="F2856" t="s">
        <v>123</v>
      </c>
      <c r="G2856" t="s">
        <v>123</v>
      </c>
      <c r="H2856" t="s">
        <v>101</v>
      </c>
      <c r="I2856">
        <v>2019</v>
      </c>
      <c r="J2856" t="s">
        <v>111</v>
      </c>
      <c r="K2856">
        <v>31.5</v>
      </c>
      <c r="L2856">
        <v>36</v>
      </c>
      <c r="M2856" t="s">
        <v>20</v>
      </c>
      <c r="N2856" t="s">
        <v>124</v>
      </c>
      <c r="O2856" t="s">
        <v>130</v>
      </c>
    </row>
    <row r="2857" spans="1:15" x14ac:dyDescent="0.2">
      <c r="A2857" t="s">
        <v>121</v>
      </c>
      <c r="B2857" t="s">
        <v>122</v>
      </c>
      <c r="C2857" t="s">
        <v>131</v>
      </c>
      <c r="D2857" t="s">
        <v>15</v>
      </c>
      <c r="E2857" t="s">
        <v>131</v>
      </c>
      <c r="F2857" t="s">
        <v>123</v>
      </c>
      <c r="G2857" t="s">
        <v>123</v>
      </c>
      <c r="H2857" t="s">
        <v>101</v>
      </c>
      <c r="I2857">
        <v>2019</v>
      </c>
      <c r="J2857" t="s">
        <v>111</v>
      </c>
      <c r="K2857">
        <v>39.9</v>
      </c>
      <c r="L2857">
        <v>35</v>
      </c>
      <c r="M2857" t="s">
        <v>20</v>
      </c>
      <c r="N2857" t="s">
        <v>124</v>
      </c>
      <c r="O2857" t="s">
        <v>132</v>
      </c>
    </row>
    <row r="2858" spans="1:15" x14ac:dyDescent="0.2">
      <c r="A2858" t="s">
        <v>121</v>
      </c>
      <c r="B2858" t="s">
        <v>122</v>
      </c>
      <c r="C2858" t="s">
        <v>15</v>
      </c>
      <c r="D2858" t="s">
        <v>15</v>
      </c>
      <c r="E2858" t="s">
        <v>16</v>
      </c>
      <c r="F2858" t="s">
        <v>123</v>
      </c>
      <c r="G2858" t="s">
        <v>123</v>
      </c>
      <c r="H2858" t="s">
        <v>101</v>
      </c>
      <c r="I2858">
        <v>2020</v>
      </c>
      <c r="J2858" t="s">
        <v>112</v>
      </c>
      <c r="K2858">
        <v>14.5</v>
      </c>
      <c r="L2858">
        <v>33</v>
      </c>
      <c r="M2858" t="s">
        <v>20</v>
      </c>
      <c r="N2858" t="s">
        <v>124</v>
      </c>
      <c r="O2858" t="s">
        <v>22</v>
      </c>
    </row>
    <row r="2859" spans="1:15" x14ac:dyDescent="0.2">
      <c r="A2859" t="s">
        <v>121</v>
      </c>
      <c r="B2859" t="s">
        <v>122</v>
      </c>
      <c r="C2859" t="s">
        <v>125</v>
      </c>
      <c r="D2859" t="s">
        <v>15</v>
      </c>
      <c r="E2859" t="s">
        <v>126</v>
      </c>
      <c r="F2859" t="s">
        <v>123</v>
      </c>
      <c r="G2859" t="s">
        <v>123</v>
      </c>
      <c r="H2859" t="s">
        <v>101</v>
      </c>
      <c r="I2859">
        <v>2020</v>
      </c>
      <c r="J2859" t="s">
        <v>112</v>
      </c>
      <c r="K2859">
        <v>14.8</v>
      </c>
      <c r="L2859">
        <v>34</v>
      </c>
      <c r="M2859" t="s">
        <v>20</v>
      </c>
      <c r="N2859" t="s">
        <v>124</v>
      </c>
      <c r="O2859" t="s">
        <v>127</v>
      </c>
    </row>
    <row r="2860" spans="1:15" x14ac:dyDescent="0.2">
      <c r="A2860" t="s">
        <v>121</v>
      </c>
      <c r="B2860" t="s">
        <v>122</v>
      </c>
      <c r="C2860" t="s">
        <v>128</v>
      </c>
      <c r="D2860" t="s">
        <v>15</v>
      </c>
      <c r="E2860" t="s">
        <v>129</v>
      </c>
      <c r="F2860" t="s">
        <v>123</v>
      </c>
      <c r="G2860" t="s">
        <v>123</v>
      </c>
      <c r="H2860" t="s">
        <v>101</v>
      </c>
      <c r="I2860">
        <v>2020</v>
      </c>
      <c r="J2860" t="s">
        <v>112</v>
      </c>
      <c r="K2860">
        <v>14</v>
      </c>
      <c r="L2860">
        <v>36</v>
      </c>
      <c r="M2860" t="s">
        <v>20</v>
      </c>
      <c r="N2860" t="s">
        <v>124</v>
      </c>
      <c r="O2860" t="s">
        <v>130</v>
      </c>
    </row>
    <row r="2861" spans="1:15" x14ac:dyDescent="0.2">
      <c r="A2861" t="s">
        <v>121</v>
      </c>
      <c r="B2861" t="s">
        <v>122</v>
      </c>
      <c r="C2861" t="s">
        <v>131</v>
      </c>
      <c r="D2861" t="s">
        <v>15</v>
      </c>
      <c r="E2861" t="s">
        <v>131</v>
      </c>
      <c r="F2861" t="s">
        <v>123</v>
      </c>
      <c r="G2861" t="s">
        <v>123</v>
      </c>
      <c r="H2861" t="s">
        <v>101</v>
      </c>
      <c r="I2861">
        <v>2020</v>
      </c>
      <c r="J2861" t="s">
        <v>112</v>
      </c>
      <c r="K2861">
        <v>15</v>
      </c>
      <c r="L2861">
        <v>35</v>
      </c>
      <c r="M2861" t="s">
        <v>20</v>
      </c>
      <c r="N2861" t="s">
        <v>124</v>
      </c>
      <c r="O2861" t="s">
        <v>132</v>
      </c>
    </row>
    <row r="2862" spans="1:15" x14ac:dyDescent="0.2">
      <c r="A2862" t="s">
        <v>121</v>
      </c>
      <c r="B2862" t="s">
        <v>122</v>
      </c>
      <c r="C2862" t="s">
        <v>15</v>
      </c>
      <c r="D2862" t="s">
        <v>15</v>
      </c>
      <c r="E2862" t="s">
        <v>16</v>
      </c>
      <c r="F2862" t="s">
        <v>123</v>
      </c>
      <c r="G2862" t="s">
        <v>123</v>
      </c>
      <c r="H2862" t="s">
        <v>101</v>
      </c>
      <c r="I2862">
        <v>2021</v>
      </c>
      <c r="J2862" t="s">
        <v>113</v>
      </c>
      <c r="K2862">
        <v>30.4</v>
      </c>
      <c r="L2862">
        <v>33</v>
      </c>
      <c r="M2862" t="s">
        <v>20</v>
      </c>
      <c r="N2862" t="s">
        <v>124</v>
      </c>
      <c r="O2862" t="s">
        <v>22</v>
      </c>
    </row>
    <row r="2863" spans="1:15" x14ac:dyDescent="0.2">
      <c r="A2863" t="s">
        <v>121</v>
      </c>
      <c r="B2863" t="s">
        <v>122</v>
      </c>
      <c r="C2863" t="s">
        <v>125</v>
      </c>
      <c r="D2863" t="s">
        <v>15</v>
      </c>
      <c r="E2863" t="s">
        <v>126</v>
      </c>
      <c r="F2863" t="s">
        <v>123</v>
      </c>
      <c r="G2863" t="s">
        <v>123</v>
      </c>
      <c r="H2863" t="s">
        <v>101</v>
      </c>
      <c r="I2863">
        <v>2021</v>
      </c>
      <c r="J2863" t="s">
        <v>113</v>
      </c>
      <c r="K2863">
        <v>31.3</v>
      </c>
      <c r="L2863">
        <v>34</v>
      </c>
      <c r="M2863" t="s">
        <v>20</v>
      </c>
      <c r="N2863" t="s">
        <v>124</v>
      </c>
      <c r="O2863" t="s">
        <v>127</v>
      </c>
    </row>
    <row r="2864" spans="1:15" x14ac:dyDescent="0.2">
      <c r="A2864" t="s">
        <v>121</v>
      </c>
      <c r="B2864" t="s">
        <v>122</v>
      </c>
      <c r="C2864" t="s">
        <v>128</v>
      </c>
      <c r="D2864" t="s">
        <v>15</v>
      </c>
      <c r="E2864" t="s">
        <v>129</v>
      </c>
      <c r="F2864" t="s">
        <v>123</v>
      </c>
      <c r="G2864" t="s">
        <v>123</v>
      </c>
      <c r="H2864" t="s">
        <v>101</v>
      </c>
      <c r="I2864">
        <v>2021</v>
      </c>
      <c r="J2864" t="s">
        <v>113</v>
      </c>
      <c r="K2864">
        <v>28.7</v>
      </c>
      <c r="L2864">
        <v>36</v>
      </c>
      <c r="M2864" t="s">
        <v>20</v>
      </c>
      <c r="N2864" t="s">
        <v>124</v>
      </c>
      <c r="O2864" t="s">
        <v>130</v>
      </c>
    </row>
    <row r="2865" spans="1:15" x14ac:dyDescent="0.2">
      <c r="A2865" t="s">
        <v>121</v>
      </c>
      <c r="B2865" t="s">
        <v>122</v>
      </c>
      <c r="C2865" t="s">
        <v>131</v>
      </c>
      <c r="D2865" t="s">
        <v>15</v>
      </c>
      <c r="E2865" t="s">
        <v>131</v>
      </c>
      <c r="F2865" t="s">
        <v>123</v>
      </c>
      <c r="G2865" t="s">
        <v>123</v>
      </c>
      <c r="H2865" t="s">
        <v>101</v>
      </c>
      <c r="I2865">
        <v>2021</v>
      </c>
      <c r="J2865" t="s">
        <v>113</v>
      </c>
      <c r="K2865">
        <v>33.200000000000003</v>
      </c>
      <c r="L2865">
        <v>35</v>
      </c>
      <c r="M2865" t="s">
        <v>20</v>
      </c>
      <c r="N2865" t="s">
        <v>124</v>
      </c>
      <c r="O2865" t="s">
        <v>132</v>
      </c>
    </row>
    <row r="2866" spans="1:15" x14ac:dyDescent="0.2">
      <c r="A2866" t="s">
        <v>121</v>
      </c>
      <c r="B2866" t="s">
        <v>122</v>
      </c>
      <c r="C2866" t="s">
        <v>15</v>
      </c>
      <c r="D2866" t="s">
        <v>15</v>
      </c>
      <c r="E2866" t="s">
        <v>16</v>
      </c>
      <c r="F2866" t="s">
        <v>123</v>
      </c>
      <c r="G2866" t="s">
        <v>123</v>
      </c>
      <c r="H2866" t="s">
        <v>101</v>
      </c>
      <c r="I2866">
        <v>2022</v>
      </c>
      <c r="J2866" t="s">
        <v>114</v>
      </c>
      <c r="K2866">
        <v>36.200000000000003</v>
      </c>
      <c r="L2866">
        <v>33</v>
      </c>
      <c r="M2866" t="s">
        <v>20</v>
      </c>
      <c r="N2866" t="s">
        <v>124</v>
      </c>
      <c r="O2866" t="s">
        <v>22</v>
      </c>
    </row>
    <row r="2867" spans="1:15" x14ac:dyDescent="0.2">
      <c r="A2867" t="s">
        <v>121</v>
      </c>
      <c r="B2867" t="s">
        <v>122</v>
      </c>
      <c r="C2867" t="s">
        <v>125</v>
      </c>
      <c r="D2867" t="s">
        <v>15</v>
      </c>
      <c r="E2867" t="s">
        <v>126</v>
      </c>
      <c r="F2867" t="s">
        <v>123</v>
      </c>
      <c r="G2867" t="s">
        <v>123</v>
      </c>
      <c r="H2867" t="s">
        <v>101</v>
      </c>
      <c r="I2867">
        <v>2022</v>
      </c>
      <c r="J2867" t="s">
        <v>114</v>
      </c>
      <c r="K2867">
        <v>37.9</v>
      </c>
      <c r="L2867">
        <v>34</v>
      </c>
      <c r="M2867" t="s">
        <v>20</v>
      </c>
      <c r="N2867" t="s">
        <v>124</v>
      </c>
      <c r="O2867" t="s">
        <v>127</v>
      </c>
    </row>
    <row r="2868" spans="1:15" x14ac:dyDescent="0.2">
      <c r="A2868" t="s">
        <v>121</v>
      </c>
      <c r="B2868" t="s">
        <v>122</v>
      </c>
      <c r="C2868" t="s">
        <v>128</v>
      </c>
      <c r="D2868" t="s">
        <v>15</v>
      </c>
      <c r="E2868" t="s">
        <v>129</v>
      </c>
      <c r="F2868" t="s">
        <v>123</v>
      </c>
      <c r="G2868" t="s">
        <v>123</v>
      </c>
      <c r="H2868" t="s">
        <v>101</v>
      </c>
      <c r="I2868">
        <v>2022</v>
      </c>
      <c r="J2868" t="s">
        <v>114</v>
      </c>
      <c r="K2868">
        <v>32.700000000000003</v>
      </c>
      <c r="L2868">
        <v>36</v>
      </c>
      <c r="M2868" t="s">
        <v>20</v>
      </c>
      <c r="N2868" t="s">
        <v>124</v>
      </c>
      <c r="O2868" t="s">
        <v>130</v>
      </c>
    </row>
    <row r="2869" spans="1:15" x14ac:dyDescent="0.2">
      <c r="A2869" t="s">
        <v>121</v>
      </c>
      <c r="B2869" t="s">
        <v>122</v>
      </c>
      <c r="C2869" t="s">
        <v>131</v>
      </c>
      <c r="D2869" t="s">
        <v>15</v>
      </c>
      <c r="E2869" t="s">
        <v>131</v>
      </c>
      <c r="F2869" t="s">
        <v>123</v>
      </c>
      <c r="G2869" t="s">
        <v>123</v>
      </c>
      <c r="H2869" t="s">
        <v>101</v>
      </c>
      <c r="I2869">
        <v>2022</v>
      </c>
      <c r="J2869" t="s">
        <v>114</v>
      </c>
      <c r="K2869">
        <v>40.299999999999997</v>
      </c>
      <c r="L2869">
        <v>35</v>
      </c>
      <c r="M2869" t="s">
        <v>20</v>
      </c>
      <c r="N2869" t="s">
        <v>124</v>
      </c>
      <c r="O2869" t="s">
        <v>132</v>
      </c>
    </row>
    <row r="2870" spans="1:15" x14ac:dyDescent="0.2">
      <c r="A2870" t="s">
        <v>121</v>
      </c>
      <c r="B2870" t="s">
        <v>122</v>
      </c>
      <c r="C2870" t="s">
        <v>15</v>
      </c>
      <c r="D2870" t="s">
        <v>15</v>
      </c>
      <c r="E2870" t="s">
        <v>16</v>
      </c>
      <c r="F2870" t="s">
        <v>123</v>
      </c>
      <c r="G2870" t="s">
        <v>123</v>
      </c>
      <c r="H2870" t="s">
        <v>101</v>
      </c>
      <c r="I2870">
        <v>2023</v>
      </c>
      <c r="J2870" t="s">
        <v>115</v>
      </c>
      <c r="K2870">
        <v>35</v>
      </c>
      <c r="L2870">
        <v>33</v>
      </c>
      <c r="M2870" t="s">
        <v>20</v>
      </c>
      <c r="N2870" t="s">
        <v>124</v>
      </c>
      <c r="O2870" t="s">
        <v>22</v>
      </c>
    </row>
    <row r="2871" spans="1:15" x14ac:dyDescent="0.2">
      <c r="A2871" t="s">
        <v>121</v>
      </c>
      <c r="B2871" t="s">
        <v>122</v>
      </c>
      <c r="C2871" t="s">
        <v>125</v>
      </c>
      <c r="D2871" t="s">
        <v>15</v>
      </c>
      <c r="E2871" t="s">
        <v>126</v>
      </c>
      <c r="F2871" t="s">
        <v>123</v>
      </c>
      <c r="G2871" t="s">
        <v>123</v>
      </c>
      <c r="H2871" t="s">
        <v>101</v>
      </c>
      <c r="I2871">
        <v>2023</v>
      </c>
      <c r="J2871" t="s">
        <v>115</v>
      </c>
      <c r="K2871">
        <v>36.9</v>
      </c>
      <c r="L2871">
        <v>34</v>
      </c>
      <c r="M2871" t="s">
        <v>20</v>
      </c>
      <c r="N2871" t="s">
        <v>124</v>
      </c>
      <c r="O2871" t="s">
        <v>127</v>
      </c>
    </row>
    <row r="2872" spans="1:15" x14ac:dyDescent="0.2">
      <c r="A2872" t="s">
        <v>121</v>
      </c>
      <c r="B2872" t="s">
        <v>122</v>
      </c>
      <c r="C2872" t="s">
        <v>128</v>
      </c>
      <c r="D2872" t="s">
        <v>15</v>
      </c>
      <c r="E2872" t="s">
        <v>129</v>
      </c>
      <c r="F2872" t="s">
        <v>123</v>
      </c>
      <c r="G2872" t="s">
        <v>123</v>
      </c>
      <c r="H2872" t="s">
        <v>101</v>
      </c>
      <c r="I2872">
        <v>2023</v>
      </c>
      <c r="J2872" t="s">
        <v>115</v>
      </c>
      <c r="K2872">
        <v>31.6</v>
      </c>
      <c r="L2872">
        <v>36</v>
      </c>
      <c r="M2872" t="s">
        <v>20</v>
      </c>
      <c r="N2872" t="s">
        <v>124</v>
      </c>
      <c r="O2872" t="s">
        <v>130</v>
      </c>
    </row>
    <row r="2873" spans="1:15" x14ac:dyDescent="0.2">
      <c r="A2873" t="s">
        <v>121</v>
      </c>
      <c r="B2873" t="s">
        <v>122</v>
      </c>
      <c r="C2873" t="s">
        <v>131</v>
      </c>
      <c r="D2873" t="s">
        <v>15</v>
      </c>
      <c r="E2873" t="s">
        <v>131</v>
      </c>
      <c r="F2873" t="s">
        <v>123</v>
      </c>
      <c r="G2873" t="s">
        <v>123</v>
      </c>
      <c r="H2873" t="s">
        <v>101</v>
      </c>
      <c r="I2873">
        <v>2023</v>
      </c>
      <c r="J2873" t="s">
        <v>115</v>
      </c>
      <c r="K2873">
        <v>39.4</v>
      </c>
      <c r="L2873">
        <v>35</v>
      </c>
      <c r="M2873" t="s">
        <v>20</v>
      </c>
      <c r="N2873" t="s">
        <v>124</v>
      </c>
      <c r="O2873" t="s">
        <v>132</v>
      </c>
    </row>
    <row r="2874" spans="1:15" x14ac:dyDescent="0.2">
      <c r="A2874" t="s">
        <v>121</v>
      </c>
      <c r="B2874" t="s">
        <v>122</v>
      </c>
      <c r="C2874" t="s">
        <v>15</v>
      </c>
      <c r="D2874" t="s">
        <v>15</v>
      </c>
      <c r="E2874" t="s">
        <v>16</v>
      </c>
      <c r="F2874" t="s">
        <v>123</v>
      </c>
      <c r="G2874" t="s">
        <v>123</v>
      </c>
      <c r="H2874" t="s">
        <v>101</v>
      </c>
      <c r="I2874">
        <v>2024</v>
      </c>
      <c r="J2874" t="s">
        <v>173</v>
      </c>
      <c r="K2874">
        <v>35.799999999999997</v>
      </c>
      <c r="L2874">
        <v>33</v>
      </c>
      <c r="M2874" t="s">
        <v>20</v>
      </c>
      <c r="N2874" t="s">
        <v>124</v>
      </c>
      <c r="O2874" t="s">
        <v>22</v>
      </c>
    </row>
    <row r="2875" spans="1:15" x14ac:dyDescent="0.2">
      <c r="A2875" t="s">
        <v>121</v>
      </c>
      <c r="B2875" t="s">
        <v>122</v>
      </c>
      <c r="C2875" t="s">
        <v>125</v>
      </c>
      <c r="D2875" t="s">
        <v>15</v>
      </c>
      <c r="E2875" t="s">
        <v>126</v>
      </c>
      <c r="F2875" t="s">
        <v>123</v>
      </c>
      <c r="G2875" t="s">
        <v>123</v>
      </c>
      <c r="H2875" t="s">
        <v>101</v>
      </c>
      <c r="I2875">
        <v>2024</v>
      </c>
      <c r="J2875" t="s">
        <v>173</v>
      </c>
      <c r="K2875">
        <v>38.799999999999997</v>
      </c>
      <c r="L2875">
        <v>34</v>
      </c>
      <c r="M2875" t="s">
        <v>20</v>
      </c>
      <c r="N2875" t="s">
        <v>124</v>
      </c>
      <c r="O2875" t="s">
        <v>127</v>
      </c>
    </row>
    <row r="2876" spans="1:15" x14ac:dyDescent="0.2">
      <c r="A2876" t="s">
        <v>121</v>
      </c>
      <c r="B2876" t="s">
        <v>122</v>
      </c>
      <c r="C2876" t="s">
        <v>128</v>
      </c>
      <c r="D2876" t="s">
        <v>15</v>
      </c>
      <c r="E2876" t="s">
        <v>129</v>
      </c>
      <c r="F2876" t="s">
        <v>123</v>
      </c>
      <c r="G2876" t="s">
        <v>123</v>
      </c>
      <c r="H2876" t="s">
        <v>101</v>
      </c>
      <c r="I2876">
        <v>2024</v>
      </c>
      <c r="J2876" t="s">
        <v>173</v>
      </c>
      <c r="K2876">
        <v>30.5</v>
      </c>
      <c r="L2876">
        <v>36</v>
      </c>
      <c r="M2876" t="s">
        <v>20</v>
      </c>
      <c r="N2876" t="s">
        <v>124</v>
      </c>
      <c r="O2876" t="s">
        <v>130</v>
      </c>
    </row>
    <row r="2877" spans="1:15" x14ac:dyDescent="0.2">
      <c r="A2877" t="s">
        <v>121</v>
      </c>
      <c r="B2877" t="s">
        <v>122</v>
      </c>
      <c r="C2877" t="s">
        <v>131</v>
      </c>
      <c r="D2877" t="s">
        <v>15</v>
      </c>
      <c r="E2877" t="s">
        <v>131</v>
      </c>
      <c r="F2877" t="s">
        <v>123</v>
      </c>
      <c r="G2877" t="s">
        <v>123</v>
      </c>
      <c r="H2877" t="s">
        <v>101</v>
      </c>
      <c r="I2877">
        <v>2024</v>
      </c>
      <c r="J2877" t="s">
        <v>173</v>
      </c>
      <c r="K2877">
        <v>41.8</v>
      </c>
      <c r="L2877">
        <v>35</v>
      </c>
      <c r="M2877" t="s">
        <v>20</v>
      </c>
      <c r="N2877" t="s">
        <v>124</v>
      </c>
      <c r="O2877" t="s">
        <v>132</v>
      </c>
    </row>
    <row r="2878" spans="1:15" x14ac:dyDescent="0.2">
      <c r="A2878" t="s">
        <v>121</v>
      </c>
      <c r="B2878" t="s">
        <v>122</v>
      </c>
      <c r="C2878" t="s">
        <v>15</v>
      </c>
      <c r="D2878" t="s">
        <v>15</v>
      </c>
      <c r="E2878" t="s">
        <v>16</v>
      </c>
      <c r="F2878" t="s">
        <v>123</v>
      </c>
      <c r="G2878" t="s">
        <v>123</v>
      </c>
      <c r="H2878" t="s">
        <v>101</v>
      </c>
      <c r="I2878">
        <v>2025</v>
      </c>
      <c r="J2878" t="s">
        <v>180</v>
      </c>
      <c r="K2878">
        <v>36.4</v>
      </c>
      <c r="L2878">
        <v>33</v>
      </c>
      <c r="M2878" t="s">
        <v>20</v>
      </c>
      <c r="N2878" t="s">
        <v>124</v>
      </c>
      <c r="O2878" t="s">
        <v>22</v>
      </c>
    </row>
    <row r="2879" spans="1:15" x14ac:dyDescent="0.2">
      <c r="A2879" t="s">
        <v>121</v>
      </c>
      <c r="B2879" t="s">
        <v>122</v>
      </c>
      <c r="C2879" t="s">
        <v>125</v>
      </c>
      <c r="D2879" t="s">
        <v>15</v>
      </c>
      <c r="E2879" t="s">
        <v>126</v>
      </c>
      <c r="F2879" t="s">
        <v>123</v>
      </c>
      <c r="G2879" t="s">
        <v>123</v>
      </c>
      <c r="H2879" t="s">
        <v>101</v>
      </c>
      <c r="I2879">
        <v>2025</v>
      </c>
      <c r="J2879" t="s">
        <v>180</v>
      </c>
      <c r="K2879">
        <v>39.6</v>
      </c>
      <c r="L2879">
        <v>34</v>
      </c>
      <c r="M2879" t="s">
        <v>20</v>
      </c>
      <c r="N2879" t="s">
        <v>124</v>
      </c>
      <c r="O2879" t="s">
        <v>127</v>
      </c>
    </row>
    <row r="2880" spans="1:15" x14ac:dyDescent="0.2">
      <c r="A2880" t="s">
        <v>121</v>
      </c>
      <c r="B2880" t="s">
        <v>122</v>
      </c>
      <c r="C2880" t="s">
        <v>128</v>
      </c>
      <c r="D2880" t="s">
        <v>15</v>
      </c>
      <c r="E2880" t="s">
        <v>129</v>
      </c>
      <c r="F2880" t="s">
        <v>123</v>
      </c>
      <c r="G2880" t="s">
        <v>123</v>
      </c>
      <c r="H2880" t="s">
        <v>101</v>
      </c>
      <c r="I2880">
        <v>2025</v>
      </c>
      <c r="J2880" t="s">
        <v>180</v>
      </c>
      <c r="K2880">
        <v>30.9</v>
      </c>
      <c r="L2880">
        <v>36</v>
      </c>
      <c r="M2880" t="s">
        <v>20</v>
      </c>
      <c r="N2880" t="s">
        <v>124</v>
      </c>
      <c r="O2880" t="s">
        <v>130</v>
      </c>
    </row>
    <row r="2881" spans="1:15" x14ac:dyDescent="0.2">
      <c r="A2881" t="s">
        <v>121</v>
      </c>
      <c r="B2881" t="s">
        <v>122</v>
      </c>
      <c r="C2881" t="s">
        <v>131</v>
      </c>
      <c r="D2881" t="s">
        <v>15</v>
      </c>
      <c r="E2881" t="s">
        <v>131</v>
      </c>
      <c r="F2881" t="s">
        <v>123</v>
      </c>
      <c r="G2881" t="s">
        <v>123</v>
      </c>
      <c r="H2881" t="s">
        <v>101</v>
      </c>
      <c r="I2881">
        <v>2025</v>
      </c>
      <c r="J2881" t="s">
        <v>180</v>
      </c>
      <c r="K2881">
        <v>42.5</v>
      </c>
      <c r="L2881">
        <v>35</v>
      </c>
      <c r="M2881" t="s">
        <v>20</v>
      </c>
      <c r="N2881" t="s">
        <v>124</v>
      </c>
      <c r="O2881" t="s">
        <v>132</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B16A86-78A5-4FC9-B0F2-866DFEB5F7AF}">
  <dimension ref="A1:I5"/>
  <sheetViews>
    <sheetView workbookViewId="0"/>
  </sheetViews>
  <sheetFormatPr defaultColWidth="8.85546875" defaultRowHeight="11.25" x14ac:dyDescent="0.2"/>
  <cols>
    <col min="1" max="1" width="5.7109375" style="5" customWidth="1"/>
    <col min="2" max="3" width="85.7109375" style="5" customWidth="1"/>
    <col min="4" max="4" width="3.7109375" style="5" customWidth="1"/>
    <col min="5" max="5" width="10.7109375" style="5" customWidth="1"/>
    <col min="6" max="7" width="40.7109375" style="5" customWidth="1"/>
    <col min="8" max="8" width="3.7109375" style="5" customWidth="1"/>
    <col min="9" max="9" width="10.7109375" style="5" customWidth="1"/>
    <col min="10" max="11" width="40.7109375" style="5" customWidth="1"/>
    <col min="12" max="16384" width="8.85546875" style="5"/>
  </cols>
  <sheetData>
    <row r="1" spans="1:9" ht="31.5" x14ac:dyDescent="0.25">
      <c r="A1" s="2" t="s">
        <v>166</v>
      </c>
      <c r="B1" s="3" t="s">
        <v>167</v>
      </c>
      <c r="C1" s="4" t="s">
        <v>168</v>
      </c>
      <c r="E1" s="6"/>
      <c r="I1" s="6"/>
    </row>
    <row r="2" spans="1:9" ht="199.9" customHeight="1" x14ac:dyDescent="0.2">
      <c r="A2" s="7" t="s">
        <v>169</v>
      </c>
      <c r="B2" s="8" t="s">
        <v>170</v>
      </c>
      <c r="C2" s="9" t="s">
        <v>171</v>
      </c>
    </row>
    <row r="5" spans="1:9" x14ac:dyDescent="0.2">
      <c r="C5" s="5" t="s">
        <v>172</v>
      </c>
    </row>
  </sheetData>
  <sheetProtection insertHyperlinks="0"/>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10.xml>��< ? x m l   v e r s i o n = " 1 . 0 "   e n c o d i n g = " U T F - 1 6 " ? > < G e m i n i   x m l n s = " h t t p : / / g e m i n i / p i v o t c u s t o m i z a t i o n / S a n d b o x N o n E m p t y " > < C u s t o m C o n t e n t > < ! [ C D A T A [ 1 ] ] > < / C u s t o m C o n t e n t > < / G e m i n i > 
</file>

<file path=customXml/item11.xml><?xml version="1.0" encoding="utf-8"?>
<ct:contentTypeSchema xmlns:ct="http://schemas.microsoft.com/office/2006/metadata/contentType" xmlns:ma="http://schemas.microsoft.com/office/2006/metadata/properties/metaAttributes" ct:_="" ma:_="" ma:contentTypeName="Dokument" ma:contentTypeID="0x01010021C46080551799478E82C9F006110887" ma:contentTypeVersion="0" ma:contentTypeDescription="Utwórz nowy dokument." ma:contentTypeScope="" ma:versionID="6b89905c94771729a0de27fa7468e115">
  <xsd:schema xmlns:xsd="http://www.w3.org/2001/XMLSchema" xmlns:xs="http://www.w3.org/2001/XMLSchema" xmlns:p="http://schemas.microsoft.com/office/2006/metadata/properties" targetNamespace="http://schemas.microsoft.com/office/2006/metadata/properties" ma:root="true" ma:fieldsID="b2fdb080088ddf1bdd98b8e55b33ddc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zawartości"/>
        <xsd:element ref="dc:title" minOccurs="0" maxOccurs="1" ma:index="4"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2.xml>��< ? x m l   v e r s i o n = " 1 . 0 "   e n c o d i n g = " u t f - 1 6 " ? > < D a t a M a s h u p   s q m i d = " b c 6 f 1 3 b d - 3 6 8 d - 4 9 9 4 - b 6 1 f - f 4 0 6 3 9 3 d 4 7 a d "   x m l n s = " h t t p : / / s c h e m a s . m i c r o s o f t . c o m / D a t a M a s h u p " > A A A A A B U D A A B Q S w M E F A A C A A g A I j d X X E 6 k h A u l A A A A 9 w A A A B I A H A B D b 2 5 m a W c v U G F j a 2 F n Z S 5 4 b W w g o h g A K K A U A A A A A A A A A A A A A A A A A A A A A A A A A A A A h Y 8 x D o I w G I W v Q r r T V k g U y U 8 Z X C E h M T G u T a n Q C I X Q Y r m b g 0 f y C m I U d X N 8 3 / u G 9 + 7 X G 6 R T 2 3 g X O R j V 6 Q S t M E W e 1 K I r l a 4 S N N q T H 6 G U Q c H F m V f S m 2 V t 4 s m U C a q t 7 W N C n H P Y h b g b K h J Q u i L H P N u L W r Y c f W T 1 X / a V N p Z r I R G D w 2 s M C / B 2 j U O 6 i e Z R Q B Y K u d J f I 5 i 7 Z / s D Y T c 2 d h w k 6 x u / y I A s E c j 7 B H s A U E s D B B Q A A g A I A C I 3 V 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i N 1 d c K I p H u A 4 A A A A R A A A A E w A c A E Z v c m 1 1 b G F z L 1 N l Y 3 R p b 2 4 x L m 0 g o h g A K K A U A A A A A A A A A A A A A A A A A A A A A A A A A A A A K 0 5 N L s n M z 1 M I h t C G 1 g B Q S w E C L Q A U A A I A C A A i N 1 d c T q S E C 6 U A A A D 3 A A A A E g A A A A A A A A A A A A A A A A A A A A A A Q 2 9 u Z m l n L 1 B h Y 2 t h Z 2 U u e G 1 s U E s B A i 0 A F A A C A A g A I j d X X A / K 6 a u k A A A A 6 Q A A A B M A A A A A A A A A A A A A A A A A 8 Q A A A F t D b 2 5 0 Z W 5 0 X 1 R 5 c G V z X S 5 4 b W x Q S w E C L Q A U A A I A C A A i N 1 d 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F a n A D Y I j c 0 6 O I f E Q O 5 q r z g A A A A A C A A A A A A A D Z g A A w A A A A B A A A A C s r j S i 2 d z 6 H X R P c R y v o 3 C 0 A A A A A A S A A A C g A A A A E A A A A A f C T H L 6 R W r 6 Q V D 1 1 O a d J P p Q A A A A C p 7 W O i U Y y v j G D m K 0 A o W v r q N h 4 8 f 7 n 2 h f u v P K g 6 I H 0 3 y K 2 1 B r c n D 1 w 9 F k B k M S P Y j / R a w 2 l Y Y u K 6 g F F E w G q t W h n S U n b i s + 2 u y O y W o Y P U j u q u k U A A A A A C L 2 6 f q i 7 2 p X O W q p w W z o o + 5 G x f I = < / 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G e m i n i   x m l n s = " h t t p : / / g e m i n i / p i v o t c u s t o m i z a t i o n / I s S a n d b o x E m b e d d e d " > < C u s t o m C o n t e n t > < ! [ C D A T A [ y e s ] ] > < / C u s t o m C o n t e n t > < / G e m i n i > 
</file>

<file path=customXml/item4.xml>��< ? x m l   v e r s i o n = " 1 . 0 "   e n c o d i n g = " U T F - 1 6 " ? > < G e m i n i   x m l n s = " h t t p : / / g e m i n i / p i v o t c u s t o m i z a t i o n / 1 3 9 0 a 0 d 4 - 1 7 d 9 - 4 b 2 7 - a 0 3 7 - 4 f 4 4 b f 3 6 1 0 c 6 " > < C u s t o m C o n t e n t > < ! [ C D A T A [ < ? x m l   v e r s i o n = " 1 . 0 "   e n c o d i n g = " u t f - 1 6 " ? > < S e t t i n g s > < C a l c u l a t e d F i e l d s > < i t e m > < M e a s u r e N a m e > m i a r a   1 < / M e a s u r e N a m e > < D i s p l a y N a m e > m i a r a   1 < / D i s p l a y N a m e > < V i s i b l e > T r u e < / V i s i b l e > < / i t e m > < / C a l c u l a t e d F i e l d s > < S A H o s t H a s h > 0 < / S A H o s t H a s h > < G e m i n i F i e l d L i s t V i s i b l e > T r u e < / G e m i n i F i e l d L i s t V i s i b l e > < / S e t t i n g s > ] ] > < / C u s t o m C o n t e n t > < / G e m i n i > 
</file>

<file path=customXml/item5.xml>��< ? x m l   v e r s i o n = " 1 . 0 "   e n c o d i n g = " U T F - 1 6 " ? > < G e m i n i   x m l n s = " h t t p : / / g e m i n i / p i v o t c u s t o m i z a t i o n / c f 5 0 e 8 5 3 - f e c 4 - 4 0 b 3 - a 1 1 1 - d f 1 3 3 9 8 c 3 2 3 c " > < C u s t o m C o n t e n t > < ! [ C D A T A [ < ? x m l   v e r s i o n = " 1 . 0 "   e n c o d i n g = " u t f - 1 6 " ? > < S e t t i n g s > < C a l c u l a t e d F i e l d s > < i t e m > < M e a s u r e N a m e > m i a r a   1 < / M e a s u r e N a m e > < D i s p l a y N a m e > m i a r a   1 < / D i s p l a y N a m e > < V i s i b l e > T r u e < / V i s i b l e > < / i t e m > < / C a l c u l a t e d F i e l d s > < S A H o s t H a s h > 0 < / S A H o s t H a s h > < G e m i n i F i e l d L i s t V i s i b l e > T r u e < / G e m i n i F i e l d L i s t V i s i b l e > < / S e t t i n g 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9 T 1 4 : 5 6 : 2 6 . 5 2 0 3 3 3 4 + 0 1 : 0 0 < / L a s t P r o c e s s e d T i m e > < / D a t a M o d e l i n g S a n d b o x . S e r i a l i z e d S a n d b o x E r r o r C a c h e > ] ] > < / C u s t o m C o n t e n t > < / G e m i n i > 
</file>

<file path=customXml/item7.xml>��< ? x m l   v e r s i o n = " 1 . 0 "   e n c o d i n g = " U T F - 1 6 " ? > < G e m i n i   x m l n s = " h t t p : / / g e m i n i / p i v o t c u s t o m i z a t i o n / d 1 7 2 0 8 e 4 - 0 1 2 d - 4 2 1 3 - b 9 a 6 - 4 c 6 a 7 3 c a 1 8 6 9 " > < C u s t o m C o n t e n t > < ! [ C D A T A [ < ? x m l   v e r s i o n = " 1 . 0 "   e n c o d i n g = " u t f - 1 6 " ? > < S e t t i n g s > < C a l c u l a t e d F i e l d s > < i t e m > < M e a s u r e N a m e > m i a r a   1 < / M e a s u r e N a m e > < D i s p l a y N a m e > m i a r a   1 < / D i s p l a y N a m e > < V i s i b l e > F a l s e < / V i s i b l e > < / i t e m > < / C a l c u l a t e d F i e l d s > < S A H o s t H a s h > 0 < / S A H o s t H a s h > < G e m i n i F i e l d L i s t V i s i b l e > T r u e < / G e m i n i F i e l d L i s t V i s i b l e > < / S e t t i n g s > ] ] > < / 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P o w e r P i v o t V e r s i o n " > < C u s t o m C o n t e n t > < ! [ C D A T A [ 2 0 1 5 . 1 3 0 . 1 6 0 5 . 1 5 6 7 ] ] > < / C u s t o m C o n t e n t > < / G e m i n i > 
</file>

<file path=customXml/itemProps1.xml><?xml version="1.0" encoding="utf-8"?>
<ds:datastoreItem xmlns:ds="http://schemas.openxmlformats.org/officeDocument/2006/customXml" ds:itemID="{B92D79FC-27B8-4BB0-BBB2-1B521EA43BE2}">
  <ds:schemaRefs>
    <ds:schemaRef ds:uri="http://www.w3.org/XML/1998/namespace"/>
    <ds:schemaRef ds:uri="http://purl.org/dc/terms/"/>
    <ds:schemaRef ds:uri="http://schemas.microsoft.com/office/infopath/2007/PartnerControls"/>
    <ds:schemaRef ds:uri="http://schemas.microsoft.com/office/2006/metadata/properties"/>
    <ds:schemaRef ds:uri="http://purl.org/dc/dcmitype/"/>
    <ds:schemaRef ds:uri="http://schemas.microsoft.com/office/2006/documentManagement/types"/>
    <ds:schemaRef ds:uri="http://schemas.openxmlformats.org/package/2006/metadata/core-properties"/>
    <ds:schemaRef ds:uri="http://purl.org/dc/elements/1.1/"/>
  </ds:schemaRefs>
</ds:datastoreItem>
</file>

<file path=customXml/itemProps10.xml><?xml version="1.0" encoding="utf-8"?>
<ds:datastoreItem xmlns:ds="http://schemas.openxmlformats.org/officeDocument/2006/customXml" ds:itemID="{E422A366-983E-44F6-8621-10D62D5AB9C6}">
  <ds:schemaRefs>
    <ds:schemaRef ds:uri="http://gemini/pivotcustomization/SandboxNonEmpty"/>
  </ds:schemaRefs>
</ds:datastoreItem>
</file>

<file path=customXml/itemProps11.xml><?xml version="1.0" encoding="utf-8"?>
<ds:datastoreItem xmlns:ds="http://schemas.openxmlformats.org/officeDocument/2006/customXml" ds:itemID="{FD80A620-0762-4585-93B0-313F7582B44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12.xml><?xml version="1.0" encoding="utf-8"?>
<ds:datastoreItem xmlns:ds="http://schemas.openxmlformats.org/officeDocument/2006/customXml" ds:itemID="{DDDA6648-C32C-4F51-860E-3CBB6B6CAF5C}">
  <ds:schemaRefs>
    <ds:schemaRef ds:uri="http://schemas.microsoft.com/DataMashup"/>
  </ds:schemaRefs>
</ds:datastoreItem>
</file>

<file path=customXml/itemProps2.xml><?xml version="1.0" encoding="utf-8"?>
<ds:datastoreItem xmlns:ds="http://schemas.openxmlformats.org/officeDocument/2006/customXml" ds:itemID="{A7910150-D098-4F8A-9A68-104B920D5D02}">
  <ds:schemaRefs>
    <ds:schemaRef ds:uri="http://schemas.microsoft.com/sharepoint/v3/contenttype/forms"/>
  </ds:schemaRefs>
</ds:datastoreItem>
</file>

<file path=customXml/itemProps3.xml><?xml version="1.0" encoding="utf-8"?>
<ds:datastoreItem xmlns:ds="http://schemas.openxmlformats.org/officeDocument/2006/customXml" ds:itemID="{AC369D52-F4DC-4B5C-AB55-007F86E4C4A6}">
  <ds:schemaRefs>
    <ds:schemaRef ds:uri="http://gemini/pivotcustomization/IsSandboxEmbedded"/>
  </ds:schemaRefs>
</ds:datastoreItem>
</file>

<file path=customXml/itemProps4.xml><?xml version="1.0" encoding="utf-8"?>
<ds:datastoreItem xmlns:ds="http://schemas.openxmlformats.org/officeDocument/2006/customXml" ds:itemID="{3E29A013-C562-48C7-895D-F9855296388F}">
  <ds:schemaRefs>
    <ds:schemaRef ds:uri="http://gemini/pivotcustomization/1390a0d4-17d9-4b27-a037-4f44bf3610c6"/>
  </ds:schemaRefs>
</ds:datastoreItem>
</file>

<file path=customXml/itemProps5.xml><?xml version="1.0" encoding="utf-8"?>
<ds:datastoreItem xmlns:ds="http://schemas.openxmlformats.org/officeDocument/2006/customXml" ds:itemID="{FD5CE113-CC7D-44C4-8679-FBF782A0EEFF}">
  <ds:schemaRefs>
    <ds:schemaRef ds:uri="http://gemini/pivotcustomization/cf50e853-fec4-40b3-a111-df13398c323c"/>
  </ds:schemaRefs>
</ds:datastoreItem>
</file>

<file path=customXml/itemProps6.xml><?xml version="1.0" encoding="utf-8"?>
<ds:datastoreItem xmlns:ds="http://schemas.openxmlformats.org/officeDocument/2006/customXml" ds:itemID="{EC2AC638-446C-44E7-8485-18BDC85EF025}">
  <ds:schemaRefs>
    <ds:schemaRef ds:uri="http://gemini/pivotcustomization/ErrorCache"/>
  </ds:schemaRefs>
</ds:datastoreItem>
</file>

<file path=customXml/itemProps7.xml><?xml version="1.0" encoding="utf-8"?>
<ds:datastoreItem xmlns:ds="http://schemas.openxmlformats.org/officeDocument/2006/customXml" ds:itemID="{8688D27A-8A9C-428B-8561-F159B8E59D6B}">
  <ds:schemaRefs>
    <ds:schemaRef ds:uri="http://gemini/pivotcustomization/d17208e4-012d-4213-b9a6-4c6a73ca1869"/>
  </ds:schemaRefs>
</ds:datastoreItem>
</file>

<file path=customXml/itemProps8.xml><?xml version="1.0" encoding="utf-8"?>
<ds:datastoreItem xmlns:ds="http://schemas.openxmlformats.org/officeDocument/2006/customXml" ds:itemID="{3B8B65F3-E02F-46F1-8A36-C4D4E463D901}">
  <ds:schemaRefs>
    <ds:schemaRef ds:uri="http://gemini/pivotcustomization/RelationshipAutoDetectionEnabled"/>
  </ds:schemaRefs>
</ds:datastoreItem>
</file>

<file path=customXml/itemProps9.xml><?xml version="1.0" encoding="utf-8"?>
<ds:datastoreItem xmlns:ds="http://schemas.openxmlformats.org/officeDocument/2006/customXml" ds:itemID="{EADB33F5-AA95-4233-A05F-50BF9E25ABBA}">
  <ds:schemaRefs>
    <ds:schemaRef ds:uri="http://gemini/pivotcustomization/PowerPivotVersio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4</vt:i4>
      </vt:variant>
    </vt:vector>
  </HeadingPairs>
  <TitlesOfParts>
    <vt:vector size="4" baseType="lpstr">
      <vt:lpstr>Kwartalne</vt:lpstr>
      <vt:lpstr>Roczne</vt:lpstr>
      <vt:lpstr>Uklad_bazodanowy</vt:lpstr>
      <vt:lpstr>Metadan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Wykorzystanie turystycznych obiektów noclegowych w Polsce</dc:title>
  <dc:creator>Bendowska Marta</dc:creator>
  <cp:lastModifiedBy>Mikulska Anna</cp:lastModifiedBy>
  <dcterms:created xsi:type="dcterms:W3CDTF">2024-12-09T12:00:20Z</dcterms:created>
  <dcterms:modified xsi:type="dcterms:W3CDTF">2026-02-23T05:57: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C46080551799478E82C9F006110887</vt:lpwstr>
  </property>
  <property fmtid="{D5CDD505-2E9C-101B-9397-08002B2CF9AE}" pid="3" name="WorkflowChangePath">
    <vt:lpwstr>9792fc21-b3b4-4739-a251-b2866cf6a5c2,8;9792fc21-b3b4-4739-a251-b2866cf6a5c2,8;9792fc21-b3b4-4739-a251-b2866cf6a5c2,8;9792fc21-b3b4-4739-a251-b2866cf6a5c2,8;9792fc21-b3b4-4739-a251-b2866cf6a5c2,13;9792fc21-b3b4-4739-a251-b2866cf6a5c2,13;9792fc21-b3b4-4739-</vt:lpwstr>
  </property>
</Properties>
</file>